
      <c r="R19012" t="s">
        <v>56</v>
      </c>
      <c r="S19012">
        <v>71935</v>
      </c>
      <c r="T19012">
        <v>0.12189999967813492</v>
      </c>
      <c r="U19012">
        <v>840.1500244140625</v>
      </c>
      <c r="V19012">
        <v>0.14959999918937683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 t="shared" si="297"/>
        <v>Good Loan</v>
      </c>
      <c r="M19013" s="1">
        <v>44483</v>
      </c>
      <c r="N19013">
        <v>1253419</v>
      </c>
      <c r="O19013" t="s">
        <v>5771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593662262</v>
      </c>
      <c r="U19013">
        <v>81.629997253417969</v>
      </c>
      <c r="V19013">
        <v>0.18250000476837158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5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 t="shared" si="297"/>
        <v>Good Loan</v>
      </c>
      <c r="M19014" s="1">
        <v>44300</v>
      </c>
      <c r="N19014">
        <v>861236</v>
      </c>
      <c r="O19014" t="s">
        <v>5771</v>
      </c>
      <c r="P19014" t="s">
        <v>90</v>
      </c>
      <c r="Q19014" t="s">
        <v>41</v>
      </c>
      <c r="R19014" t="s">
        <v>56</v>
      </c>
      <c r="S19014">
        <v>42000</v>
      </c>
      <c r="T19014">
        <v>0.18230000138282776</v>
      </c>
      <c r="U19014">
        <v>688.80999755859375</v>
      </c>
      <c r="V19014">
        <v>0.14540000259876251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6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 t="shared" si="297"/>
        <v>Good Loan</v>
      </c>
      <c r="M19015" s="1">
        <v>44483</v>
      </c>
      <c r="N19015">
        <v>1074944</v>
      </c>
      <c r="O19015" t="s">
        <v>5771</v>
      </c>
      <c r="P19015" t="s">
        <v>90</v>
      </c>
      <c r="Q19015" t="s">
        <v>41</v>
      </c>
      <c r="R19015" t="s">
        <v>56</v>
      </c>
      <c r="S19015">
        <v>37824</v>
      </c>
      <c r="T19015">
        <v>0.1906999945640564</v>
      </c>
      <c r="U19015">
        <v>307.739990234375</v>
      </c>
      <c r="V19015">
        <v>0.15620000660419464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7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 t="shared" si="297"/>
        <v>Good Loan</v>
      </c>
      <c r="M19016" s="1">
        <v>44512</v>
      </c>
      <c r="N19016">
        <v>649813</v>
      </c>
      <c r="O19016" t="s">
        <v>5771</v>
      </c>
      <c r="P19016" t="s">
        <v>90</v>
      </c>
      <c r="Q19016" t="s">
        <v>41</v>
      </c>
      <c r="R19016" t="s">
        <v>56</v>
      </c>
      <c r="S19016">
        <v>49000</v>
      </c>
      <c r="T19016">
        <v>0.12610000371932983</v>
      </c>
      <c r="U19016">
        <v>766.8499755859375</v>
      </c>
      <c r="V19016">
        <v>0.14589999616146088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8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 t="shared" si="297"/>
        <v>Good Loan</v>
      </c>
      <c r="M19017" s="1">
        <v>44391</v>
      </c>
      <c r="N19017">
        <v>1275347</v>
      </c>
      <c r="O19017" t="s">
        <v>5771</v>
      </c>
      <c r="P19017" t="s">
        <v>90</v>
      </c>
      <c r="Q19017" t="s">
        <v>41</v>
      </c>
      <c r="R19017" t="s">
        <v>56</v>
      </c>
      <c r="S19017">
        <v>75000</v>
      </c>
      <c r="T19017">
        <v>0.20909999310970306</v>
      </c>
      <c r="U19017">
        <v>141.21000671386719</v>
      </c>
      <c r="V19017">
        <v>0.16290000081062317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299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 t="shared" si="297"/>
        <v>Good Loan</v>
      </c>
      <c r="M19018" s="1">
        <v>44391</v>
      </c>
      <c r="N19018">
        <v>902568</v>
      </c>
      <c r="O19018" t="s">
        <v>5771</v>
      </c>
      <c r="P19018" t="s">
        <v>90</v>
      </c>
      <c r="Q19018" t="s">
        <v>41</v>
      </c>
      <c r="R19018" t="s">
        <v>56</v>
      </c>
      <c r="S19018">
        <v>60000</v>
      </c>
      <c r="T19018">
        <v>0.24619999527931213</v>
      </c>
      <c r="U19018">
        <v>759.719970703125</v>
      </c>
      <c r="V19018">
        <v>0.15620000660419464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 t="shared" si="297"/>
        <v>Good Loan</v>
      </c>
      <c r="M19019" s="1">
        <v>44299</v>
      </c>
      <c r="N19019">
        <v>697071</v>
      </c>
      <c r="O19019" t="s">
        <v>5771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40395355</v>
      </c>
      <c r="U19019">
        <v>869.21002197265625</v>
      </c>
      <c r="V19019">
        <v>0.15209999680519104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0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 t="shared" si="297"/>
        <v>Good Loan</v>
      </c>
      <c r="M19020" s="1">
        <v>44571</v>
      </c>
      <c r="N19020">
        <v>534511</v>
      </c>
      <c r="O19020" t="s">
        <v>5771</v>
      </c>
      <c r="P19020" t="s">
        <v>140</v>
      </c>
      <c r="Q19020" t="s">
        <v>41</v>
      </c>
      <c r="R19020" t="s">
        <v>56</v>
      </c>
      <c r="S19020">
        <v>90000</v>
      </c>
      <c r="T19020">
        <v>0.24989999830722809</v>
      </c>
      <c r="U19020">
        <v>519.67999267578125</v>
      </c>
      <c r="V19020">
        <v>0.14959999918937683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1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 t="shared" si="297"/>
        <v>Good Loan</v>
      </c>
      <c r="M19021" s="1">
        <v>44239</v>
      </c>
      <c r="N19021">
        <v>381851</v>
      </c>
      <c r="O19021" t="s">
        <v>5771</v>
      </c>
      <c r="P19021" t="s">
        <v>140</v>
      </c>
      <c r="Q19021" t="s">
        <v>41</v>
      </c>
      <c r="R19021" t="s">
        <v>56</v>
      </c>
      <c r="S19021">
        <v>100000</v>
      </c>
      <c r="T19021">
        <v>0.13570000231266022</v>
      </c>
      <c r="U19021">
        <v>206.30000305175781</v>
      </c>
      <c r="V19021">
        <v>0.14419999718666077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 t="shared" si="297"/>
        <v>Good Loan</v>
      </c>
      <c r="M19022" s="1">
        <v>44481</v>
      </c>
      <c r="N19022">
        <v>526604</v>
      </c>
      <c r="O19022" t="s">
        <v>5771</v>
      </c>
      <c r="P19022" t="s">
        <v>374</v>
      </c>
      <c r="Q19022" t="s">
        <v>41</v>
      </c>
      <c r="R19022" t="s">
        <v>56</v>
      </c>
      <c r="S19022">
        <v>93600</v>
      </c>
      <c r="T19022">
        <v>0.23790000379085541</v>
      </c>
      <c r="U19022">
        <v>696.30999755859375</v>
      </c>
      <c r="V19022">
        <v>0.15309999883174896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7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 t="shared" si="297"/>
        <v>Good Loan</v>
      </c>
      <c r="M19023" s="1">
        <v>44574</v>
      </c>
      <c r="N19023">
        <v>786007</v>
      </c>
      <c r="O19023" t="s">
        <v>5771</v>
      </c>
      <c r="P19023" t="s">
        <v>374</v>
      </c>
      <c r="Q19023" t="s">
        <v>41</v>
      </c>
      <c r="R19023" t="s">
        <v>56</v>
      </c>
      <c r="S19023">
        <v>105996</v>
      </c>
      <c r="T19023">
        <v>0.16279999911785126</v>
      </c>
      <c r="U19023">
        <v>864.55999755859375</v>
      </c>
      <c r="V19023">
        <v>0.14830000698566437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2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 t="shared" si="297"/>
        <v>Good Loan</v>
      </c>
      <c r="M19024" s="1">
        <v>44514</v>
      </c>
      <c r="N19024">
        <v>1190460</v>
      </c>
      <c r="O19024" t="s">
        <v>5771</v>
      </c>
      <c r="P19024" t="s">
        <v>374</v>
      </c>
      <c r="Q19024" t="s">
        <v>41</v>
      </c>
      <c r="R19024" t="s">
        <v>56</v>
      </c>
      <c r="S19024">
        <v>102000</v>
      </c>
      <c r="T19024">
        <v>0.13840000331401825</v>
      </c>
      <c r="U19024">
        <v>429.45001220703125</v>
      </c>
      <c r="V19024">
        <v>0.17270000278949738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3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 t="shared" si="297"/>
        <v>Good Loan</v>
      </c>
      <c r="M19025" s="1">
        <v>44269</v>
      </c>
      <c r="N19025">
        <v>840614</v>
      </c>
      <c r="O19025" t="s">
        <v>5771</v>
      </c>
      <c r="P19025" t="s">
        <v>111</v>
      </c>
      <c r="Q19025" t="s">
        <v>41</v>
      </c>
      <c r="R19025" t="s">
        <v>56</v>
      </c>
      <c r="S19025">
        <v>54000</v>
      </c>
      <c r="T19025">
        <v>0.16670000553131104</v>
      </c>
      <c r="U19025">
        <v>699.69000244140625</v>
      </c>
      <c r="V19025">
        <v>0.15649999678134918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 t="shared" si="297"/>
        <v>Good Loan</v>
      </c>
      <c r="M19026" s="1">
        <v>44543</v>
      </c>
      <c r="N19026">
        <v>770751</v>
      </c>
      <c r="O19026" t="s">
        <v>5771</v>
      </c>
      <c r="P19026" t="s">
        <v>111</v>
      </c>
      <c r="Q19026" t="s">
        <v>41</v>
      </c>
      <c r="R19026" t="s">
        <v>56</v>
      </c>
      <c r="S19026">
        <v>70000</v>
      </c>
      <c r="T19026">
        <v>0.11140000075101852</v>
      </c>
      <c r="U19026">
        <v>869.09002685546875</v>
      </c>
      <c r="V19026">
        <v>0.15199999511241913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4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 t="shared" si="297"/>
        <v>Good Loan</v>
      </c>
      <c r="M19027" s="1">
        <v>44481</v>
      </c>
      <c r="N19027">
        <v>806810</v>
      </c>
      <c r="O19027" t="s">
        <v>5771</v>
      </c>
      <c r="P19027" t="s">
        <v>903</v>
      </c>
      <c r="Q19027" t="s">
        <v>41</v>
      </c>
      <c r="R19027" t="s">
        <v>56</v>
      </c>
      <c r="S19027">
        <v>49000</v>
      </c>
      <c r="T19027">
        <v>0.1242000013589859</v>
      </c>
      <c r="U19027">
        <v>524.17999267578125</v>
      </c>
      <c r="V19027">
        <v>0.15569999814033508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 t="shared" si="297"/>
        <v>Good Loan</v>
      </c>
      <c r="M19028" s="1">
        <v>44482</v>
      </c>
      <c r="N19028">
        <v>1010175</v>
      </c>
      <c r="O19028" t="s">
        <v>5771</v>
      </c>
      <c r="P19028" t="s">
        <v>903</v>
      </c>
      <c r="Q19028" t="s">
        <v>41</v>
      </c>
      <c r="R19028" t="s">
        <v>56</v>
      </c>
      <c r="S19028">
        <v>69000</v>
      </c>
      <c r="T19028">
        <v>0.17129999399185181</v>
      </c>
      <c r="U19028">
        <v>897.42999267578125</v>
      </c>
      <c r="V19028">
        <v>0.17489999532699585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5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 t="shared" si="297"/>
        <v>Good Loan</v>
      </c>
      <c r="M19029" s="1">
        <v>44452</v>
      </c>
      <c r="N19029">
        <v>714051</v>
      </c>
      <c r="O19029" t="s">
        <v>5771</v>
      </c>
      <c r="P19029" t="s">
        <v>903</v>
      </c>
      <c r="Q19029" t="s">
        <v>41</v>
      </c>
      <c r="R19029" t="s">
        <v>56</v>
      </c>
      <c r="S19029">
        <v>170000</v>
      </c>
      <c r="T19029">
        <v>0.1835000067949295</v>
      </c>
      <c r="U19029">
        <v>882.8900146484375</v>
      </c>
      <c r="V19029">
        <v>0.1632000058889389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6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 t="shared" si="297"/>
        <v>Good Loan</v>
      </c>
      <c r="M19030" s="1">
        <v>44327</v>
      </c>
      <c r="N19030">
        <v>309321</v>
      </c>
      <c r="O19030" t="s">
        <v>5771</v>
      </c>
      <c r="P19030" t="s">
        <v>903</v>
      </c>
      <c r="Q19030" t="s">
        <v>41</v>
      </c>
      <c r="R19030" t="s">
        <v>56</v>
      </c>
      <c r="S19030">
        <v>60000</v>
      </c>
      <c r="T19030">
        <v>0.24480000138282776</v>
      </c>
      <c r="U19030">
        <v>388.91000366210938</v>
      </c>
      <c r="V19030">
        <v>0.1386999934911727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 t="shared" si="297"/>
        <v>Good Loan</v>
      </c>
      <c r="M19031" s="1">
        <v>44269</v>
      </c>
      <c r="N19031">
        <v>913033</v>
      </c>
      <c r="O19031" t="s">
        <v>5771</v>
      </c>
      <c r="P19031" t="s">
        <v>90</v>
      </c>
      <c r="Q19031" t="s">
        <v>41</v>
      </c>
      <c r="R19031" t="s">
        <v>56</v>
      </c>
      <c r="S19031">
        <v>48000</v>
      </c>
      <c r="T19031">
        <v>0.16850000619888306</v>
      </c>
      <c r="U19031">
        <v>172.21000671386719</v>
      </c>
      <c r="V19031">
        <v>0.14540000259876251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 t="shared" si="297"/>
        <v>Good Loan</v>
      </c>
      <c r="M19032" s="1">
        <v>44575</v>
      </c>
      <c r="N19032">
        <v>1257436</v>
      </c>
      <c r="O19032" t="s">
        <v>5771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794960022</v>
      </c>
      <c r="U19032">
        <v>266.54000854492188</v>
      </c>
      <c r="V19032">
        <v>0.16769999265670776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7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 t="shared" si="297"/>
        <v>Good Loan</v>
      </c>
      <c r="M19033" s="1">
        <v>44389</v>
      </c>
      <c r="N19033">
        <v>445737</v>
      </c>
      <c r="O19033" t="s">
        <v>5771</v>
      </c>
      <c r="P19033" t="s">
        <v>374</v>
      </c>
      <c r="Q19033" t="s">
        <v>41</v>
      </c>
      <c r="R19033" t="s">
        <v>56</v>
      </c>
      <c r="S19033">
        <v>30372</v>
      </c>
      <c r="T19033">
        <v>0.10189999639987946</v>
      </c>
      <c r="U19033">
        <v>697.6500244140625</v>
      </c>
      <c r="V19033">
        <v>0.14740000665187836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8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 t="shared" si="297"/>
        <v>Good Loan</v>
      </c>
      <c r="M19034" s="1">
        <v>44298</v>
      </c>
      <c r="N19034">
        <v>711805</v>
      </c>
      <c r="O19034" t="s">
        <v>5771</v>
      </c>
      <c r="P19034" t="s">
        <v>111</v>
      </c>
      <c r="Q19034" t="s">
        <v>41</v>
      </c>
      <c r="R19034" t="s">
        <v>56</v>
      </c>
      <c r="S19034">
        <v>41325</v>
      </c>
      <c r="T19034">
        <v>0.15710000693798065</v>
      </c>
      <c r="U19034">
        <v>228.3699951171875</v>
      </c>
      <c r="V19034">
        <v>0.159500002861022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09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 t="shared" si="297"/>
        <v>Good Loan</v>
      </c>
      <c r="M19035" s="1">
        <v>44573</v>
      </c>
      <c r="N19035">
        <v>579058</v>
      </c>
      <c r="O19035" t="s">
        <v>5771</v>
      </c>
      <c r="P19035" t="s">
        <v>111</v>
      </c>
      <c r="Q19035" t="s">
        <v>41</v>
      </c>
      <c r="R19035" t="s">
        <v>56</v>
      </c>
      <c r="S19035">
        <v>57500</v>
      </c>
      <c r="T19035">
        <v>4.8799999058246613E-2</v>
      </c>
      <c r="U19035">
        <v>699.72998046875</v>
      </c>
      <c r="V19035">
        <v>0.15649999678134918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0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 t="shared" si="297"/>
        <v>Good Loan</v>
      </c>
      <c r="M19036" s="1">
        <v>44483</v>
      </c>
      <c r="N19036">
        <v>1064535</v>
      </c>
      <c r="O19036" t="s">
        <v>5771</v>
      </c>
      <c r="P19036" t="s">
        <v>111</v>
      </c>
      <c r="Q19036" t="s">
        <v>41</v>
      </c>
      <c r="R19036" t="s">
        <v>56</v>
      </c>
      <c r="S19036">
        <v>48000</v>
      </c>
      <c r="T19036">
        <v>0.21930000185966492</v>
      </c>
      <c r="U19036">
        <v>498.3800048828125</v>
      </c>
      <c r="V19036">
        <v>0.16889999806880951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1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 t="shared" si="297"/>
        <v>Good Loan</v>
      </c>
      <c r="M19037" s="1">
        <v>44482</v>
      </c>
      <c r="N19037">
        <v>735541</v>
      </c>
      <c r="O19037" t="s">
        <v>5771</v>
      </c>
      <c r="P19037" t="s">
        <v>111</v>
      </c>
      <c r="Q19037" t="s">
        <v>41</v>
      </c>
      <c r="R19037" t="s">
        <v>56</v>
      </c>
      <c r="S19037">
        <v>74872</v>
      </c>
      <c r="T19037">
        <v>0.13660000264644623</v>
      </c>
      <c r="U19037">
        <v>878.30999755859375</v>
      </c>
      <c r="V19037">
        <v>0.159500002861022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2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 t="shared" si="297"/>
        <v>Good Loan</v>
      </c>
      <c r="M19038" s="1">
        <v>44512</v>
      </c>
      <c r="N19038">
        <v>544773</v>
      </c>
      <c r="O19038" t="s">
        <v>5771</v>
      </c>
      <c r="P19038" t="s">
        <v>111</v>
      </c>
      <c r="Q19038" t="s">
        <v>41</v>
      </c>
      <c r="R19038" t="s">
        <v>56</v>
      </c>
      <c r="S19038">
        <v>100000</v>
      </c>
      <c r="T19038">
        <v>0.14020000398159027</v>
      </c>
      <c r="U19038">
        <v>874.65997314453125</v>
      </c>
      <c r="V19038">
        <v>0.15649999678134918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3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 t="shared" si="297"/>
        <v>Good Loan</v>
      </c>
      <c r="M19039" s="1">
        <v>44326</v>
      </c>
      <c r="N19039">
        <v>543112</v>
      </c>
      <c r="O19039" t="s">
        <v>5771</v>
      </c>
      <c r="P19039" t="s">
        <v>903</v>
      </c>
      <c r="Q19039" t="s">
        <v>41</v>
      </c>
      <c r="R19039" t="s">
        <v>56</v>
      </c>
      <c r="S19039">
        <v>50000</v>
      </c>
      <c r="T19039">
        <v>0.10610000044107437</v>
      </c>
      <c r="U19039">
        <v>189.85000610351563</v>
      </c>
      <c r="V19039">
        <v>0.15999999642372131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3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 t="shared" si="297"/>
        <v>Good Loan</v>
      </c>
      <c r="M19040" s="1">
        <v>44421</v>
      </c>
      <c r="N19040">
        <v>672281</v>
      </c>
      <c r="O19040" t="s">
        <v>5771</v>
      </c>
      <c r="P19040" t="s">
        <v>903</v>
      </c>
      <c r="Q19040" t="s">
        <v>41</v>
      </c>
      <c r="R19040" t="s">
        <v>56</v>
      </c>
      <c r="S19040">
        <v>90000</v>
      </c>
      <c r="T19040">
        <v>0.1128000020980835</v>
      </c>
      <c r="U19040">
        <v>882.8900146484375</v>
      </c>
      <c r="V19040">
        <v>0.1632000058889389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2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 t="shared" si="297"/>
        <v>Good Loan</v>
      </c>
      <c r="M19041" s="1">
        <v>44300</v>
      </c>
      <c r="N19041">
        <v>905864</v>
      </c>
      <c r="O19041" t="s">
        <v>5771</v>
      </c>
      <c r="P19041" t="s">
        <v>90</v>
      </c>
      <c r="Q19041" t="s">
        <v>41</v>
      </c>
      <c r="R19041" t="s">
        <v>56</v>
      </c>
      <c r="S19041">
        <v>80000</v>
      </c>
      <c r="T19041">
        <v>0.22290000319480896</v>
      </c>
      <c r="U19041">
        <v>1169.260009765625</v>
      </c>
      <c r="V19041">
        <v>0.14540000259876251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3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 t="shared" si="297"/>
        <v>Good Loan</v>
      </c>
      <c r="M19042" s="1">
        <v>44483</v>
      </c>
      <c r="N19042">
        <v>1089725</v>
      </c>
      <c r="O19042" t="s">
        <v>5771</v>
      </c>
      <c r="P19042" t="s">
        <v>90</v>
      </c>
      <c r="Q19042" t="s">
        <v>41</v>
      </c>
      <c r="R19042" t="s">
        <v>56</v>
      </c>
      <c r="S19042">
        <v>26124</v>
      </c>
      <c r="T19042">
        <v>0.15389999747276306</v>
      </c>
      <c r="U19042">
        <v>310.3599853515625</v>
      </c>
      <c r="V19042">
        <v>0.15620000660419464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4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 t="shared" si="297"/>
        <v>Good Loan</v>
      </c>
      <c r="M19043" s="1">
        <v>44420</v>
      </c>
      <c r="N19043">
        <v>425733</v>
      </c>
      <c r="O19043" t="s">
        <v>5771</v>
      </c>
      <c r="P19043" t="s">
        <v>90</v>
      </c>
      <c r="Q19043" t="s">
        <v>41</v>
      </c>
      <c r="R19043" t="s">
        <v>56</v>
      </c>
      <c r="S19043">
        <v>36400</v>
      </c>
      <c r="T19043">
        <v>0.14669999480247498</v>
      </c>
      <c r="U19043">
        <v>164.30000305175781</v>
      </c>
      <c r="V19043">
        <v>0.14110000431537628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 t="shared" si="297"/>
        <v>Good Loan</v>
      </c>
      <c r="M19044" s="1">
        <v>44300</v>
      </c>
      <c r="N19044">
        <v>863658</v>
      </c>
      <c r="O19044" t="s">
        <v>5771</v>
      </c>
      <c r="P19044" t="s">
        <v>90</v>
      </c>
      <c r="Q19044" t="s">
        <v>41</v>
      </c>
      <c r="R19044" t="s">
        <v>56</v>
      </c>
      <c r="S19044">
        <v>92000</v>
      </c>
      <c r="T19044">
        <v>0.18899999558925629</v>
      </c>
      <c r="U19044">
        <v>585.489990234375</v>
      </c>
      <c r="V19044">
        <v>0.14540000259876251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5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 t="shared" si="297"/>
        <v>Good Loan</v>
      </c>
      <c r="M19045" s="1">
        <v>44388</v>
      </c>
      <c r="N19045">
        <v>424293</v>
      </c>
      <c r="O19045" t="s">
        <v>5771</v>
      </c>
      <c r="P19045" t="s">
        <v>90</v>
      </c>
      <c r="Q19045" t="s">
        <v>41</v>
      </c>
      <c r="R19045" t="s">
        <v>56</v>
      </c>
      <c r="S19045">
        <v>62204</v>
      </c>
      <c r="T19045">
        <v>0.22030000388622284</v>
      </c>
      <c r="U19045">
        <v>410.75</v>
      </c>
      <c r="V19045">
        <v>0.14110000431537628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 t="shared" si="297"/>
        <v>Good Loan</v>
      </c>
      <c r="M19046" s="1">
        <v>44330</v>
      </c>
      <c r="N19046">
        <v>905078</v>
      </c>
      <c r="O19046" t="s">
        <v>5771</v>
      </c>
      <c r="P19046" t="s">
        <v>140</v>
      </c>
      <c r="Q19046" t="s">
        <v>41</v>
      </c>
      <c r="R19046" t="s">
        <v>56</v>
      </c>
      <c r="S19046">
        <v>77500</v>
      </c>
      <c r="T19046">
        <v>0.17020000517368317</v>
      </c>
      <c r="U19046">
        <v>1038.6400146484375</v>
      </c>
      <c r="V19046">
        <v>0.14910000562667847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 t="shared" si="297"/>
        <v>Good Loan</v>
      </c>
      <c r="M19047" s="1">
        <v>44329</v>
      </c>
      <c r="N19047">
        <v>769508</v>
      </c>
      <c r="O19047" t="s">
        <v>5771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64373016</v>
      </c>
      <c r="U19047">
        <v>101.36000061035156</v>
      </c>
      <c r="V19047">
        <v>0.155799999833106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6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 t="shared" si="297"/>
        <v>Good Loan</v>
      </c>
      <c r="M19048" s="1">
        <v>44238</v>
      </c>
      <c r="N19048">
        <v>517419</v>
      </c>
      <c r="O19048" t="s">
        <v>5771</v>
      </c>
      <c r="P19048" t="s">
        <v>374</v>
      </c>
      <c r="Q19048" t="s">
        <v>41</v>
      </c>
      <c r="R19048" t="s">
        <v>56</v>
      </c>
      <c r="S19048">
        <v>40100</v>
      </c>
      <c r="T19048">
        <v>0.23639999330043793</v>
      </c>
      <c r="U19048">
        <v>226.30000305175781</v>
      </c>
      <c r="V19048">
        <v>0.15309999883174896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7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 t="shared" si="297"/>
        <v>Good Loan</v>
      </c>
      <c r="M19049" s="1">
        <v>44453</v>
      </c>
      <c r="N19049">
        <v>1040129</v>
      </c>
      <c r="O19049" t="s">
        <v>5771</v>
      </c>
      <c r="P19049" t="s">
        <v>111</v>
      </c>
      <c r="Q19049" t="s">
        <v>41</v>
      </c>
      <c r="R19049" t="s">
        <v>56</v>
      </c>
      <c r="S19049">
        <v>160000</v>
      </c>
      <c r="T19049">
        <v>6.3299998641014099E-2</v>
      </c>
      <c r="U19049">
        <v>1067.949951171875</v>
      </c>
      <c r="V19049">
        <v>0.16889999806880951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 t="shared" si="297"/>
        <v>Good Loan</v>
      </c>
      <c r="M19050" s="1">
        <v>44240</v>
      </c>
      <c r="N19050">
        <v>960935</v>
      </c>
      <c r="O19050" t="s">
        <v>5771</v>
      </c>
      <c r="P19050" t="s">
        <v>111</v>
      </c>
      <c r="Q19050" t="s">
        <v>41</v>
      </c>
      <c r="R19050" t="s">
        <v>56</v>
      </c>
      <c r="S19050">
        <v>57000</v>
      </c>
      <c r="T19050">
        <v>0.1088000014424324</v>
      </c>
      <c r="U19050">
        <v>711.969970703125</v>
      </c>
      <c r="V19050">
        <v>0.16889999806880951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8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 t="shared" si="297"/>
        <v>Good Loan</v>
      </c>
      <c r="M19051" s="1">
        <v>44329</v>
      </c>
      <c r="N19051">
        <v>629065</v>
      </c>
      <c r="O19051" t="s">
        <v>5771</v>
      </c>
      <c r="P19051" t="s">
        <v>111</v>
      </c>
      <c r="Q19051" t="s">
        <v>41</v>
      </c>
      <c r="R19051" t="s">
        <v>56</v>
      </c>
      <c r="S19051">
        <v>47000</v>
      </c>
      <c r="T19051">
        <v>0.10849999636411667</v>
      </c>
      <c r="U19051">
        <v>875.27001953125</v>
      </c>
      <c r="V19051">
        <v>0.15700000524520874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19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 t="shared" si="297"/>
        <v>Good Loan</v>
      </c>
      <c r="M19052" s="1">
        <v>44300</v>
      </c>
      <c r="N19052">
        <v>869188</v>
      </c>
      <c r="O19052" t="s">
        <v>5771</v>
      </c>
      <c r="P19052" t="s">
        <v>111</v>
      </c>
      <c r="Q19052" t="s">
        <v>41</v>
      </c>
      <c r="R19052" t="s">
        <v>56</v>
      </c>
      <c r="S19052">
        <v>36712</v>
      </c>
      <c r="T19052">
        <v>0.11900000274181366</v>
      </c>
      <c r="U19052">
        <v>349.85000610351563</v>
      </c>
      <c r="V19052">
        <v>0.15649999678134918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 t="shared" si="297"/>
        <v>Good Loan</v>
      </c>
      <c r="M19053" s="1">
        <v>44299</v>
      </c>
      <c r="N19053">
        <v>659254</v>
      </c>
      <c r="O19053" t="s">
        <v>5771</v>
      </c>
      <c r="P19053" t="s">
        <v>903</v>
      </c>
      <c r="Q19053" t="s">
        <v>41</v>
      </c>
      <c r="R19053" t="s">
        <v>56</v>
      </c>
      <c r="S19053">
        <v>68700</v>
      </c>
      <c r="T19053">
        <v>0.22110000252723694</v>
      </c>
      <c r="U19053">
        <v>689.79998779296875</v>
      </c>
      <c r="V19053">
        <v>0.1606999933719635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 t="shared" si="297"/>
        <v>Good Loan</v>
      </c>
      <c r="M19054" s="1">
        <v>44421</v>
      </c>
      <c r="N19054">
        <v>1219720</v>
      </c>
      <c r="O19054" t="s">
        <v>5771</v>
      </c>
      <c r="P19054" t="s">
        <v>903</v>
      </c>
      <c r="Q19054" t="s">
        <v>41</v>
      </c>
      <c r="R19054" t="s">
        <v>56</v>
      </c>
      <c r="S19054">
        <v>89000</v>
      </c>
      <c r="T19054">
        <v>0.14270000159740448</v>
      </c>
      <c r="U19054">
        <v>1269.72998046875</v>
      </c>
      <c r="V19054">
        <v>0.18250000476837158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0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 t="shared" si="297"/>
        <v>Good Loan</v>
      </c>
      <c r="M19055" s="1">
        <v>44481</v>
      </c>
      <c r="N19055">
        <v>531211</v>
      </c>
      <c r="O19055" t="s">
        <v>5771</v>
      </c>
      <c r="P19055" t="s">
        <v>90</v>
      </c>
      <c r="Q19055" t="s">
        <v>41</v>
      </c>
      <c r="R19055" t="s">
        <v>56</v>
      </c>
      <c r="S19055">
        <v>63000</v>
      </c>
      <c r="T19055">
        <v>0.14720000326633453</v>
      </c>
      <c r="U19055">
        <v>689.510009765625</v>
      </c>
      <c r="V19055">
        <v>0.1460999995470047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 t="shared" si="297"/>
        <v>Good Loan</v>
      </c>
      <c r="M19056" s="1">
        <v>44543</v>
      </c>
      <c r="N19056">
        <v>1270223</v>
      </c>
      <c r="O19056" t="s">
        <v>5771</v>
      </c>
      <c r="P19056" t="s">
        <v>90</v>
      </c>
      <c r="Q19056" t="s">
        <v>41</v>
      </c>
      <c r="R19056" t="s">
        <v>56</v>
      </c>
      <c r="S19056">
        <v>48000</v>
      </c>
      <c r="T19056">
        <v>6.7000001668930054E-2</v>
      </c>
      <c r="U19056">
        <v>847.21002197265625</v>
      </c>
      <c r="V19056">
        <v>0.16290000081062317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1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 t="shared" si="297"/>
        <v>Good Loan</v>
      </c>
      <c r="M19057" s="1">
        <v>44359</v>
      </c>
      <c r="N19057">
        <v>768813</v>
      </c>
      <c r="O19057" t="s">
        <v>5771</v>
      </c>
      <c r="P19057" t="s">
        <v>90</v>
      </c>
      <c r="Q19057" t="s">
        <v>41</v>
      </c>
      <c r="R19057" t="s">
        <v>56</v>
      </c>
      <c r="S19057">
        <v>81996</v>
      </c>
      <c r="T19057">
        <v>8.0300003290176392E-2</v>
      </c>
      <c r="U19057">
        <v>513.33001708984375</v>
      </c>
      <c r="V19057">
        <v>0.14090000092983246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2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 t="shared" si="297"/>
        <v>Good Loan</v>
      </c>
      <c r="M19058" s="1">
        <v>44483</v>
      </c>
      <c r="N19058">
        <v>1084029</v>
      </c>
      <c r="O19058" t="s">
        <v>5771</v>
      </c>
      <c r="P19058" t="s">
        <v>140</v>
      </c>
      <c r="Q19058" t="s">
        <v>41</v>
      </c>
      <c r="R19058" t="s">
        <v>56</v>
      </c>
      <c r="S19058">
        <v>20000</v>
      </c>
      <c r="T19058">
        <v>0.1379999965429306</v>
      </c>
      <c r="U19058">
        <v>210.91999816894531</v>
      </c>
      <c r="V19058">
        <v>0.1598999947309494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 t="shared" si="297"/>
        <v>Good Loan</v>
      </c>
      <c r="M19059" s="1">
        <v>44575</v>
      </c>
      <c r="N19059">
        <v>1273753</v>
      </c>
      <c r="O19059" t="s">
        <v>5771</v>
      </c>
      <c r="P19059" t="s">
        <v>140</v>
      </c>
      <c r="Q19059" t="s">
        <v>41</v>
      </c>
      <c r="R19059" t="s">
        <v>56</v>
      </c>
      <c r="S19059">
        <v>104371.4296875</v>
      </c>
      <c r="T19059">
        <v>0.12970000505447388</v>
      </c>
      <c r="U19059">
        <v>533.08001708984375</v>
      </c>
      <c r="V19059">
        <v>0.16769999265670776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3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 t="shared" si="297"/>
        <v>Good Loan</v>
      </c>
      <c r="M19060" s="1">
        <v>44482</v>
      </c>
      <c r="N19060">
        <v>739303</v>
      </c>
      <c r="O19060" t="s">
        <v>5771</v>
      </c>
      <c r="P19060" t="s">
        <v>374</v>
      </c>
      <c r="Q19060" t="s">
        <v>41</v>
      </c>
      <c r="R19060" t="s">
        <v>56</v>
      </c>
      <c r="S19060">
        <v>65004</v>
      </c>
      <c r="T19060">
        <v>0.21520000696182251</v>
      </c>
      <c r="U19060">
        <v>699.010009765625</v>
      </c>
      <c r="V19060">
        <v>0.155799999833106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4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 t="shared" si="297"/>
        <v>Good Loan</v>
      </c>
      <c r="M19061" s="1">
        <v>44268</v>
      </c>
      <c r="N19061">
        <v>1084002</v>
      </c>
      <c r="O19061" t="s">
        <v>5771</v>
      </c>
      <c r="P19061" t="s">
        <v>374</v>
      </c>
      <c r="Q19061" t="s">
        <v>41</v>
      </c>
      <c r="R19061" t="s">
        <v>56</v>
      </c>
      <c r="S19061">
        <v>90000</v>
      </c>
      <c r="T19061">
        <v>0.14640000462532043</v>
      </c>
      <c r="U19061">
        <v>1061.989990234375</v>
      </c>
      <c r="V19061">
        <v>0.16490000486373901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5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 t="shared" si="297"/>
        <v>Good Loan</v>
      </c>
      <c r="M19062" s="1">
        <v>44543</v>
      </c>
      <c r="N19062">
        <v>1041983</v>
      </c>
      <c r="O19062" t="s">
        <v>5771</v>
      </c>
      <c r="P19062" t="s">
        <v>374</v>
      </c>
      <c r="Q19062" t="s">
        <v>41</v>
      </c>
      <c r="R19062" t="s">
        <v>56</v>
      </c>
      <c r="S19062">
        <v>124080</v>
      </c>
      <c r="T19062">
        <v>8.1399999558925629E-2</v>
      </c>
      <c r="U19062">
        <v>849.59002685546875</v>
      </c>
      <c r="V19062">
        <v>0.16490000486373901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6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 t="shared" si="297"/>
        <v>Good Loan</v>
      </c>
      <c r="M19063" s="1">
        <v>44329</v>
      </c>
      <c r="N19063">
        <v>640522</v>
      </c>
      <c r="O19063" t="s">
        <v>5771</v>
      </c>
      <c r="P19063" t="s">
        <v>111</v>
      </c>
      <c r="Q19063" t="s">
        <v>41</v>
      </c>
      <c r="R19063" t="s">
        <v>56</v>
      </c>
      <c r="S19063">
        <v>35000</v>
      </c>
      <c r="T19063">
        <v>7.4699997901916504E-2</v>
      </c>
      <c r="U19063">
        <v>504.16000366210938</v>
      </c>
      <c r="V19063">
        <v>0.15700000524520874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7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 t="shared" si="297"/>
        <v>Good Loan</v>
      </c>
      <c r="M19064" s="1">
        <v>44543</v>
      </c>
      <c r="N19064">
        <v>780452</v>
      </c>
      <c r="O19064" t="s">
        <v>5771</v>
      </c>
      <c r="P19064" t="s">
        <v>111</v>
      </c>
      <c r="Q19064" t="s">
        <v>41</v>
      </c>
      <c r="R19064" t="s">
        <v>56</v>
      </c>
      <c r="S19064">
        <v>72996</v>
      </c>
      <c r="T19064">
        <v>0.19499999284744263</v>
      </c>
      <c r="U19064">
        <v>451.92999267578125</v>
      </c>
      <c r="V19064">
        <v>0.15199999511241913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 t="shared" si="297"/>
        <v>Good Loan</v>
      </c>
      <c r="M19065" s="1">
        <v>44390</v>
      </c>
      <c r="N19065">
        <v>675091</v>
      </c>
      <c r="O19065" t="s">
        <v>5771</v>
      </c>
      <c r="P19065" t="s">
        <v>111</v>
      </c>
      <c r="Q19065" t="s">
        <v>41</v>
      </c>
      <c r="R19065" t="s">
        <v>56</v>
      </c>
      <c r="S19065">
        <v>69996</v>
      </c>
      <c r="T19065">
        <v>0.17129999399185181</v>
      </c>
      <c r="U19065">
        <v>542.79998779296875</v>
      </c>
      <c r="V19065">
        <v>0.159500002861022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 t="shared" si="297"/>
        <v>Good Loan</v>
      </c>
      <c r="M19066" s="1">
        <v>44482</v>
      </c>
      <c r="N19066">
        <v>855421</v>
      </c>
      <c r="O19066" t="s">
        <v>5771</v>
      </c>
      <c r="P19066" t="s">
        <v>903</v>
      </c>
      <c r="Q19066" t="s">
        <v>41</v>
      </c>
      <c r="R19066" t="s">
        <v>56</v>
      </c>
      <c r="S19066">
        <v>33000</v>
      </c>
      <c r="T19066">
        <v>0.22980000078678131</v>
      </c>
      <c r="U19066">
        <v>315.6300048828125</v>
      </c>
      <c r="V19066">
        <v>0.16019999980926514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8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 t="shared" si="297"/>
        <v>Good Loan</v>
      </c>
      <c r="M19067" s="1">
        <v>44241</v>
      </c>
      <c r="N19067">
        <v>808934</v>
      </c>
      <c r="O19067" t="s">
        <v>5771</v>
      </c>
      <c r="P19067" t="s">
        <v>90</v>
      </c>
      <c r="Q19067" t="s">
        <v>41</v>
      </c>
      <c r="R19067" t="s">
        <v>56</v>
      </c>
      <c r="S19067">
        <v>58000</v>
      </c>
      <c r="T19067">
        <v>7.7399998903274536E-2</v>
      </c>
      <c r="U19067">
        <v>650.21002197265625</v>
      </c>
      <c r="V19067">
        <v>0.14090000092983246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 t="shared" si="297"/>
        <v>Good Loan</v>
      </c>
      <c r="M19068" s="1">
        <v>44451</v>
      </c>
      <c r="N19068">
        <v>504217</v>
      </c>
      <c r="O19068" t="s">
        <v>5771</v>
      </c>
      <c r="P19068" t="s">
        <v>90</v>
      </c>
      <c r="Q19068" t="s">
        <v>41</v>
      </c>
      <c r="R19068" t="s">
        <v>56</v>
      </c>
      <c r="S19068">
        <v>69000</v>
      </c>
      <c r="T19068">
        <v>0.12700000405311584</v>
      </c>
      <c r="U19068">
        <v>379.23001098632813</v>
      </c>
      <c r="V19068">
        <v>0.1460999995470047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 t="shared" si="297"/>
        <v>Good Loan</v>
      </c>
      <c r="M19069" s="1">
        <v>44239</v>
      </c>
      <c r="N19069">
        <v>956254</v>
      </c>
      <c r="O19069" t="s">
        <v>5771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35626984</v>
      </c>
      <c r="U19069">
        <v>945.94000244140625</v>
      </c>
      <c r="V19069">
        <v>0.15620000660419464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 t="shared" si="297"/>
        <v>Good Loan</v>
      </c>
      <c r="M19070" s="1">
        <v>44359</v>
      </c>
      <c r="N19070">
        <v>901484</v>
      </c>
      <c r="O19070" t="s">
        <v>5771</v>
      </c>
      <c r="P19070" t="s">
        <v>140</v>
      </c>
      <c r="Q19070" t="s">
        <v>41</v>
      </c>
      <c r="R19070" t="s">
        <v>56</v>
      </c>
      <c r="S19070">
        <v>108350</v>
      </c>
      <c r="T19070">
        <v>0.19249999523162842</v>
      </c>
      <c r="U19070">
        <v>1211.75</v>
      </c>
      <c r="V19070">
        <v>0.14910000562667847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29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 t="shared" si="297"/>
        <v>Good Loan</v>
      </c>
      <c r="M19071" s="1">
        <v>44575</v>
      </c>
      <c r="N19071">
        <v>1283131</v>
      </c>
      <c r="O19071" t="s">
        <v>5771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541210175</v>
      </c>
      <c r="U19071">
        <v>357.8800048828125</v>
      </c>
      <c r="V19071">
        <v>0.17270000278949738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0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 t="shared" si="297"/>
        <v>Good Loan</v>
      </c>
      <c r="M19072" s="1">
        <v>44422</v>
      </c>
      <c r="N19072">
        <v>1243101</v>
      </c>
      <c r="O19072" t="s">
        <v>5771</v>
      </c>
      <c r="P19072" t="s">
        <v>903</v>
      </c>
      <c r="Q19072" t="s">
        <v>41</v>
      </c>
      <c r="R19072" t="s">
        <v>56</v>
      </c>
      <c r="S19072">
        <v>64000</v>
      </c>
      <c r="T19072">
        <v>3.1300000846385956E-2</v>
      </c>
      <c r="U19072">
        <v>544.16998291015625</v>
      </c>
      <c r="V19072">
        <v>0.18250000476837158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1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 t="shared" si="297"/>
        <v>Good Loan</v>
      </c>
      <c r="M19073" s="1">
        <v>44361</v>
      </c>
      <c r="N19073">
        <v>1258703</v>
      </c>
      <c r="O19073" t="s">
        <v>5771</v>
      </c>
      <c r="P19073" t="s">
        <v>903</v>
      </c>
      <c r="Q19073" t="s">
        <v>41</v>
      </c>
      <c r="R19073" t="s">
        <v>56</v>
      </c>
      <c r="S19073">
        <v>45000</v>
      </c>
      <c r="T19073">
        <v>6.2700003385543823E-2</v>
      </c>
      <c r="U19073">
        <v>290.23001098632813</v>
      </c>
      <c r="V19073">
        <v>0.18250000476837158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2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 t="shared" ref="L19074:L19137" si="298">IF(K:K="Charged Off","Bad Loan","Good Loan")</f>
        <v>Good Loan</v>
      </c>
      <c r="M19074" s="1">
        <v>44480</v>
      </c>
      <c r="N19074">
        <v>1008478</v>
      </c>
      <c r="O19074" t="s">
        <v>5771</v>
      </c>
      <c r="P19074" t="s">
        <v>903</v>
      </c>
      <c r="Q19074" t="s">
        <v>41</v>
      </c>
      <c r="R19074" t="s">
        <v>56</v>
      </c>
      <c r="S19074">
        <v>112260</v>
      </c>
      <c r="T19074">
        <v>0.15139999985694885</v>
      </c>
      <c r="U19074">
        <v>1076.9200439453125</v>
      </c>
      <c r="V19074">
        <v>0.17489999532699585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3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 t="shared" si="298"/>
        <v>Good Loan</v>
      </c>
      <c r="M19075" s="1">
        <v>44510</v>
      </c>
      <c r="N19075">
        <v>568213</v>
      </c>
      <c r="O19075" t="s">
        <v>5771</v>
      </c>
      <c r="P19075" t="s">
        <v>374</v>
      </c>
      <c r="Q19075" t="s">
        <v>41</v>
      </c>
      <c r="R19075" t="s">
        <v>56</v>
      </c>
      <c r="S19075">
        <v>44482</v>
      </c>
      <c r="T19075">
        <v>6.7400000989437103E-2</v>
      </c>
      <c r="U19075">
        <v>313.33999633789063</v>
      </c>
      <c r="V19075">
        <v>0.15309999883174896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4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 t="shared" si="298"/>
        <v>Good Loan</v>
      </c>
      <c r="M19076" s="1">
        <v>44420</v>
      </c>
      <c r="N19076">
        <v>491330</v>
      </c>
      <c r="O19076" t="s">
        <v>5771</v>
      </c>
      <c r="P19076" t="s">
        <v>111</v>
      </c>
      <c r="Q19076" t="s">
        <v>41</v>
      </c>
      <c r="R19076" t="s">
        <v>56</v>
      </c>
      <c r="S19076">
        <v>75000</v>
      </c>
      <c r="T19076">
        <v>0.18819999694824219</v>
      </c>
      <c r="U19076">
        <v>603.6300048828125</v>
      </c>
      <c r="V19076">
        <v>0.15049999952316284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5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 t="shared" si="298"/>
        <v>Good Loan</v>
      </c>
      <c r="M19077" s="1">
        <v>44328</v>
      </c>
      <c r="N19077">
        <v>428508</v>
      </c>
      <c r="O19077" t="s">
        <v>5771</v>
      </c>
      <c r="P19077" t="s">
        <v>903</v>
      </c>
      <c r="Q19077" t="s">
        <v>41</v>
      </c>
      <c r="R19077" t="s">
        <v>56</v>
      </c>
      <c r="S19077">
        <v>88020</v>
      </c>
      <c r="T19077">
        <v>0.13240000605583191</v>
      </c>
      <c r="U19077">
        <v>209.08000183105469</v>
      </c>
      <c r="V19077">
        <v>0.15369999408721924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6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 t="shared" si="298"/>
        <v>Good Loan</v>
      </c>
      <c r="M19078" s="1">
        <v>44267</v>
      </c>
      <c r="N19078">
        <v>397336</v>
      </c>
      <c r="O19078" t="s">
        <v>5771</v>
      </c>
      <c r="P19078" t="s">
        <v>140</v>
      </c>
      <c r="Q19078" t="s">
        <v>41</v>
      </c>
      <c r="R19078" t="s">
        <v>56</v>
      </c>
      <c r="S19078">
        <v>96000</v>
      </c>
      <c r="T19078">
        <v>7.0900000631809235E-2</v>
      </c>
      <c r="U19078">
        <v>687.65997314453125</v>
      </c>
      <c r="V19078">
        <v>0.14419999718666077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7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 t="shared" si="298"/>
        <v>Good Loan</v>
      </c>
      <c r="M19079" s="1">
        <v>44573</v>
      </c>
      <c r="N19079">
        <v>584947</v>
      </c>
      <c r="O19079" t="s">
        <v>5771</v>
      </c>
      <c r="P19079" t="s">
        <v>374</v>
      </c>
      <c r="Q19079" t="s">
        <v>41</v>
      </c>
      <c r="R19079" t="s">
        <v>56</v>
      </c>
      <c r="S19079">
        <v>80000</v>
      </c>
      <c r="T19079">
        <v>0.24300000071525574</v>
      </c>
      <c r="U19079">
        <v>844.280029296875</v>
      </c>
      <c r="V19079">
        <v>0.15309999883174896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8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 t="shared" si="298"/>
        <v>Good Loan</v>
      </c>
      <c r="M19080" s="1">
        <v>44451</v>
      </c>
      <c r="N19080">
        <v>631135</v>
      </c>
      <c r="O19080" t="s">
        <v>5771</v>
      </c>
      <c r="P19080" t="s">
        <v>111</v>
      </c>
      <c r="Q19080" t="s">
        <v>41</v>
      </c>
      <c r="R19080" t="s">
        <v>56</v>
      </c>
      <c r="S19080">
        <v>110000</v>
      </c>
      <c r="T19080">
        <v>0.16429999470710754</v>
      </c>
      <c r="U19080">
        <v>875.27001953125</v>
      </c>
      <c r="V19080">
        <v>0.15700000524520874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39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 t="shared" si="298"/>
        <v>Good Loan</v>
      </c>
      <c r="M19081" s="1">
        <v>44452</v>
      </c>
      <c r="N19081">
        <v>711552</v>
      </c>
      <c r="O19081" t="s">
        <v>5771</v>
      </c>
      <c r="P19081" t="s">
        <v>111</v>
      </c>
      <c r="Q19081" t="s">
        <v>41</v>
      </c>
      <c r="R19081" t="s">
        <v>56</v>
      </c>
      <c r="S19081">
        <v>72000</v>
      </c>
      <c r="T19081">
        <v>0.10670000314712524</v>
      </c>
      <c r="U19081">
        <v>632.3900146484375</v>
      </c>
      <c r="V19081">
        <v>0.159500002861022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0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 t="shared" si="298"/>
        <v>Good Loan</v>
      </c>
      <c r="M19082" s="1">
        <v>44269</v>
      </c>
      <c r="N19082">
        <v>1087871</v>
      </c>
      <c r="O19082" t="s">
        <v>5771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577999115</v>
      </c>
      <c r="U19082">
        <v>358.55999755859375</v>
      </c>
      <c r="V19082">
        <v>0.1598999947309494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1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 t="shared" si="298"/>
        <v>Good Loan</v>
      </c>
      <c r="M19083" s="1">
        <v>44422</v>
      </c>
      <c r="N19083">
        <v>1048345</v>
      </c>
      <c r="O19083" t="s">
        <v>5771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763965607</v>
      </c>
      <c r="U19083">
        <v>527.28997802734375</v>
      </c>
      <c r="V19083">
        <v>0.1598999947309494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2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 t="shared" si="298"/>
        <v>Good Loan</v>
      </c>
      <c r="M19084" s="1">
        <v>44513</v>
      </c>
      <c r="N19084">
        <v>758752</v>
      </c>
      <c r="O19084" t="s">
        <v>5771</v>
      </c>
      <c r="P19084" t="s">
        <v>374</v>
      </c>
      <c r="Q19084" t="s">
        <v>41</v>
      </c>
      <c r="R19084" t="s">
        <v>56</v>
      </c>
      <c r="S19084">
        <v>93000</v>
      </c>
      <c r="T19084">
        <v>0.23059999942779541</v>
      </c>
      <c r="U19084">
        <v>847.53997802734375</v>
      </c>
      <c r="V19084">
        <v>0.155799999833106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 t="shared" si="298"/>
        <v>Good Loan</v>
      </c>
      <c r="M19085" s="1">
        <v>44575</v>
      </c>
      <c r="N19085">
        <v>1263575</v>
      </c>
      <c r="O19085" t="s">
        <v>5771</v>
      </c>
      <c r="P19085" t="s">
        <v>374</v>
      </c>
      <c r="Q19085" t="s">
        <v>41</v>
      </c>
      <c r="R19085" t="s">
        <v>56</v>
      </c>
      <c r="S19085">
        <v>34000</v>
      </c>
      <c r="T19085">
        <v>0.12849999964237213</v>
      </c>
      <c r="U19085">
        <v>300.6199951171875</v>
      </c>
      <c r="V19085">
        <v>0.17270000278949738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 t="shared" si="298"/>
        <v>Good Loan</v>
      </c>
      <c r="M19086" s="1">
        <v>44360</v>
      </c>
      <c r="N19086">
        <v>668125</v>
      </c>
      <c r="O19086" t="s">
        <v>5771</v>
      </c>
      <c r="P19086" t="s">
        <v>90</v>
      </c>
      <c r="Q19086" t="s">
        <v>41</v>
      </c>
      <c r="R19086" t="s">
        <v>56</v>
      </c>
      <c r="S19086">
        <v>48000</v>
      </c>
      <c r="T19086">
        <v>0.24070000648498535</v>
      </c>
      <c r="U19086">
        <v>422.20001220703125</v>
      </c>
      <c r="V19086">
        <v>0.14589999616146088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3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 t="shared" si="298"/>
        <v>Good Loan</v>
      </c>
      <c r="M19087" s="1">
        <v>44482</v>
      </c>
      <c r="N19087">
        <v>735906</v>
      </c>
      <c r="O19087" t="s">
        <v>5771</v>
      </c>
      <c r="P19087" t="s">
        <v>90</v>
      </c>
      <c r="Q19087" t="s">
        <v>41</v>
      </c>
      <c r="R19087" t="s">
        <v>56</v>
      </c>
      <c r="S19087">
        <v>39996</v>
      </c>
      <c r="T19087">
        <v>8.6400002241134644E-2</v>
      </c>
      <c r="U19087">
        <v>172.94000244140625</v>
      </c>
      <c r="V19087">
        <v>0.14839999377727509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4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 t="shared" si="298"/>
        <v>Good Loan</v>
      </c>
      <c r="M19088" s="1">
        <v>44540</v>
      </c>
      <c r="N19088">
        <v>521734</v>
      </c>
      <c r="O19088" t="s">
        <v>5771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7390976</v>
      </c>
      <c r="U19088">
        <v>260.29000854492188</v>
      </c>
      <c r="V19088">
        <v>0.1460999995470047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5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 t="shared" si="298"/>
        <v>Good Loan</v>
      </c>
      <c r="M19089" s="1">
        <v>44267</v>
      </c>
      <c r="N19089">
        <v>569693</v>
      </c>
      <c r="O19089" t="s">
        <v>5771</v>
      </c>
      <c r="P19089" t="s">
        <v>90</v>
      </c>
      <c r="Q19089" t="s">
        <v>41</v>
      </c>
      <c r="R19089" t="s">
        <v>56</v>
      </c>
      <c r="S19089">
        <v>39600</v>
      </c>
      <c r="T19089">
        <v>0.21389999985694885</v>
      </c>
      <c r="U19089">
        <v>448.17999267578125</v>
      </c>
      <c r="V19089">
        <v>0.1460999995470047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 t="shared" si="298"/>
        <v>Good Loan</v>
      </c>
      <c r="M19090" s="1">
        <v>44269</v>
      </c>
      <c r="N19090">
        <v>840694</v>
      </c>
      <c r="O19090" t="s">
        <v>5771</v>
      </c>
      <c r="P19090" t="s">
        <v>90</v>
      </c>
      <c r="Q19090" t="s">
        <v>41</v>
      </c>
      <c r="R19090" t="s">
        <v>56</v>
      </c>
      <c r="S19090">
        <v>98000</v>
      </c>
      <c r="T19090">
        <v>7.7399998903274536E-2</v>
      </c>
      <c r="U19090">
        <v>688.80999755859375</v>
      </c>
      <c r="V19090">
        <v>0.14540000259876251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6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 t="shared" si="298"/>
        <v>Good Loan</v>
      </c>
      <c r="M19091" s="1">
        <v>44299</v>
      </c>
      <c r="N19091">
        <v>611694</v>
      </c>
      <c r="O19091" t="s">
        <v>5771</v>
      </c>
      <c r="P19091" t="s">
        <v>90</v>
      </c>
      <c r="Q19091" t="s">
        <v>41</v>
      </c>
      <c r="R19091" t="s">
        <v>56</v>
      </c>
      <c r="S19091">
        <v>75000</v>
      </c>
      <c r="T19091">
        <v>0.14640000462532043</v>
      </c>
      <c r="U19091">
        <v>861.6300048828125</v>
      </c>
      <c r="V19091">
        <v>0.14589999616146088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7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 t="shared" si="298"/>
        <v>Good Loan</v>
      </c>
      <c r="M19092" s="1">
        <v>44389</v>
      </c>
      <c r="N19092">
        <v>496192</v>
      </c>
      <c r="O19092" t="s">
        <v>5771</v>
      </c>
      <c r="P19092" t="s">
        <v>90</v>
      </c>
      <c r="Q19092" t="s">
        <v>41</v>
      </c>
      <c r="R19092" t="s">
        <v>56</v>
      </c>
      <c r="S19092">
        <v>90000</v>
      </c>
      <c r="T19092">
        <v>0.11670000106096268</v>
      </c>
      <c r="U19092">
        <v>855.72998046875</v>
      </c>
      <c r="V19092">
        <v>0.14110000431537628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49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 t="shared" si="298"/>
        <v>Good Loan</v>
      </c>
      <c r="M19093" s="1">
        <v>44239</v>
      </c>
      <c r="N19093">
        <v>382235</v>
      </c>
      <c r="O19093" t="s">
        <v>5771</v>
      </c>
      <c r="P19093" t="s">
        <v>140</v>
      </c>
      <c r="Q19093" t="s">
        <v>41</v>
      </c>
      <c r="R19093" t="s">
        <v>56</v>
      </c>
      <c r="S19093">
        <v>69000</v>
      </c>
      <c r="T19093">
        <v>0.18119999766349792</v>
      </c>
      <c r="U19093">
        <v>550.1300048828125</v>
      </c>
      <c r="V19093">
        <v>0.14419999718666077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8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 t="shared" si="298"/>
        <v>Good Loan</v>
      </c>
      <c r="M19094" s="1">
        <v>44267</v>
      </c>
      <c r="N19094">
        <v>497957</v>
      </c>
      <c r="O19094" t="s">
        <v>5771</v>
      </c>
      <c r="P19094" t="s">
        <v>140</v>
      </c>
      <c r="Q19094" t="s">
        <v>41</v>
      </c>
      <c r="R19094" t="s">
        <v>56</v>
      </c>
      <c r="S19094">
        <v>43000</v>
      </c>
      <c r="T19094">
        <v>7.6700001955032349E-2</v>
      </c>
      <c r="U19094">
        <v>481.3599853515625</v>
      </c>
      <c r="V19094">
        <v>0.14419999718666077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1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 t="shared" si="298"/>
        <v>Good Loan</v>
      </c>
      <c r="M19095" s="1">
        <v>44542</v>
      </c>
      <c r="N19095">
        <v>547198</v>
      </c>
      <c r="O19095" t="s">
        <v>5771</v>
      </c>
      <c r="P19095" t="s">
        <v>111</v>
      </c>
      <c r="Q19095" t="s">
        <v>41</v>
      </c>
      <c r="R19095" t="s">
        <v>56</v>
      </c>
      <c r="S19095">
        <v>150000</v>
      </c>
      <c r="T19095">
        <v>0.15760000050067902</v>
      </c>
      <c r="U19095">
        <v>839.66998291015625</v>
      </c>
      <c r="V19095">
        <v>0.15649999678134918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 t="shared" si="298"/>
        <v>Good Loan</v>
      </c>
      <c r="M19096" s="1">
        <v>44300</v>
      </c>
      <c r="N19096">
        <v>779311</v>
      </c>
      <c r="O19096" t="s">
        <v>5771</v>
      </c>
      <c r="P19096" t="s">
        <v>903</v>
      </c>
      <c r="Q19096" t="s">
        <v>41</v>
      </c>
      <c r="R19096" t="s">
        <v>56</v>
      </c>
      <c r="S19096">
        <v>40000</v>
      </c>
      <c r="T19096">
        <v>0.20260000228881836</v>
      </c>
      <c r="U19096">
        <v>83.870002746582031</v>
      </c>
      <c r="V19096">
        <v>0.15569999814033508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 t="shared" si="298"/>
        <v>Good Loan</v>
      </c>
      <c r="M19097" s="1">
        <v>44575</v>
      </c>
      <c r="N19097">
        <v>1247388</v>
      </c>
      <c r="O19097" t="s">
        <v>5771</v>
      </c>
      <c r="P19097" t="s">
        <v>903</v>
      </c>
      <c r="Q19097" t="s">
        <v>41</v>
      </c>
      <c r="R19097" t="s">
        <v>56</v>
      </c>
      <c r="S19097">
        <v>14400</v>
      </c>
      <c r="T19097">
        <v>0.22920000553131104</v>
      </c>
      <c r="U19097">
        <v>58.049999237060547</v>
      </c>
      <c r="V19097">
        <v>0.18250000476837158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49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 t="shared" si="298"/>
        <v>Good Loan</v>
      </c>
      <c r="M19098" s="1">
        <v>44330</v>
      </c>
      <c r="N19098">
        <v>907972</v>
      </c>
      <c r="O19098" t="s">
        <v>5771</v>
      </c>
      <c r="P19098" t="s">
        <v>140</v>
      </c>
      <c r="Q19098" t="s">
        <v>41</v>
      </c>
      <c r="R19098" t="s">
        <v>56</v>
      </c>
      <c r="S19098">
        <v>130000</v>
      </c>
      <c r="T19098">
        <v>4.999999888241291E-3</v>
      </c>
      <c r="U19098">
        <v>415.45999145507813</v>
      </c>
      <c r="V19098">
        <v>0.14910000562667847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0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 t="shared" si="298"/>
        <v>Good Loan</v>
      </c>
      <c r="M19099" s="1">
        <v>44389</v>
      </c>
      <c r="N19099">
        <v>720761</v>
      </c>
      <c r="O19099" t="s">
        <v>5771</v>
      </c>
      <c r="P19099" t="s">
        <v>111</v>
      </c>
      <c r="Q19099" t="s">
        <v>41</v>
      </c>
      <c r="R19099" t="s">
        <v>56</v>
      </c>
      <c r="S19099">
        <v>84996</v>
      </c>
      <c r="T19099">
        <v>9.7599998116493225E-2</v>
      </c>
      <c r="U19099">
        <v>421.58999633789063</v>
      </c>
      <c r="V19099">
        <v>0.159500002861022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4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 t="shared" si="298"/>
        <v>Good Loan</v>
      </c>
      <c r="M19100" s="1">
        <v>44483</v>
      </c>
      <c r="N19100">
        <v>1082118</v>
      </c>
      <c r="O19100" t="s">
        <v>5771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401569366</v>
      </c>
      <c r="U19100">
        <v>281.22000122070313</v>
      </c>
      <c r="V19100">
        <v>0.1598999947309494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4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 t="shared" si="298"/>
        <v>Good Loan</v>
      </c>
      <c r="M19101" s="1">
        <v>44479</v>
      </c>
      <c r="N19101">
        <v>681743</v>
      </c>
      <c r="O19101" t="s">
        <v>5771</v>
      </c>
      <c r="P19101" t="s">
        <v>90</v>
      </c>
      <c r="Q19101" t="s">
        <v>41</v>
      </c>
      <c r="R19101" t="s">
        <v>56</v>
      </c>
      <c r="S19101">
        <v>60000</v>
      </c>
      <c r="T19101">
        <v>5.5399999022483826E-2</v>
      </c>
      <c r="U19101">
        <v>269.77999877929688</v>
      </c>
      <c r="V19101">
        <v>0.14839999377727509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1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 t="shared" si="298"/>
        <v>Good Loan</v>
      </c>
      <c r="M19102" s="1">
        <v>44389</v>
      </c>
      <c r="N19102">
        <v>844648</v>
      </c>
      <c r="O19102" t="s">
        <v>5771</v>
      </c>
      <c r="P19102" t="s">
        <v>90</v>
      </c>
      <c r="Q19102" t="s">
        <v>41</v>
      </c>
      <c r="R19102" t="s">
        <v>56</v>
      </c>
      <c r="S19102">
        <v>72000</v>
      </c>
      <c r="T19102">
        <v>6.6299997270107269E-2</v>
      </c>
      <c r="U19102">
        <v>619.92999267578125</v>
      </c>
      <c r="V19102">
        <v>0.14540000259876251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 t="shared" si="298"/>
        <v>Good Loan</v>
      </c>
      <c r="M19103" s="1">
        <v>44327</v>
      </c>
      <c r="N19103">
        <v>724619</v>
      </c>
      <c r="O19103" t="s">
        <v>5771</v>
      </c>
      <c r="P19103" t="s">
        <v>90</v>
      </c>
      <c r="Q19103" t="s">
        <v>41</v>
      </c>
      <c r="R19103" t="s">
        <v>56</v>
      </c>
      <c r="S19103">
        <v>34500</v>
      </c>
      <c r="T19103">
        <v>3.0999999493360519E-2</v>
      </c>
      <c r="U19103">
        <v>415.04998779296875</v>
      </c>
      <c r="V19103">
        <v>0.14839999377727509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3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 t="shared" si="298"/>
        <v>Good Loan</v>
      </c>
      <c r="M19104" s="1">
        <v>44543</v>
      </c>
      <c r="N19104">
        <v>774118</v>
      </c>
      <c r="O19104" t="s">
        <v>5771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47683716</v>
      </c>
      <c r="U19104">
        <v>873.6300048828125</v>
      </c>
      <c r="V19104">
        <v>0.15569999814033508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 t="shared" si="298"/>
        <v>Good Loan</v>
      </c>
      <c r="M19105" s="1">
        <v>44358</v>
      </c>
      <c r="N19105">
        <v>348091</v>
      </c>
      <c r="O19105" t="s">
        <v>5771</v>
      </c>
      <c r="P19105" t="s">
        <v>90</v>
      </c>
      <c r="Q19105" t="s">
        <v>41</v>
      </c>
      <c r="R19105" t="s">
        <v>56</v>
      </c>
      <c r="S19105">
        <v>34780</v>
      </c>
      <c r="T19105">
        <v>0.17800000309944153</v>
      </c>
      <c r="U19105">
        <v>251.30000305175781</v>
      </c>
      <c r="V19105">
        <v>0.12610000371932983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2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 t="shared" si="298"/>
        <v>Good Loan</v>
      </c>
      <c r="M19106" s="1">
        <v>44389</v>
      </c>
      <c r="N19106">
        <v>779350</v>
      </c>
      <c r="O19106" t="s">
        <v>5771</v>
      </c>
      <c r="P19106" t="s">
        <v>90</v>
      </c>
      <c r="Q19106" t="s">
        <v>41</v>
      </c>
      <c r="R19106" t="s">
        <v>56</v>
      </c>
      <c r="S19106">
        <v>68000</v>
      </c>
      <c r="T19106">
        <v>3.0500000342726707E-2</v>
      </c>
      <c r="U19106">
        <v>547.54998779296875</v>
      </c>
      <c r="V19106">
        <v>0.14090000092983246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3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 t="shared" si="298"/>
        <v>Good Loan</v>
      </c>
      <c r="M19107" s="1">
        <v>44239</v>
      </c>
      <c r="N19107">
        <v>729550</v>
      </c>
      <c r="O19107" t="s">
        <v>5771</v>
      </c>
      <c r="P19107" t="s">
        <v>374</v>
      </c>
      <c r="Q19107" t="s">
        <v>41</v>
      </c>
      <c r="R19107" t="s">
        <v>56</v>
      </c>
      <c r="S19107">
        <v>92000</v>
      </c>
      <c r="T19107">
        <v>0.14200000464916229</v>
      </c>
      <c r="U19107">
        <v>524.260009765625</v>
      </c>
      <c r="V19107">
        <v>0.155799999833106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 t="shared" si="298"/>
        <v>Good Loan</v>
      </c>
      <c r="M19108" s="1">
        <v>44574</v>
      </c>
      <c r="N19108">
        <v>804747</v>
      </c>
      <c r="O19108" t="s">
        <v>5771</v>
      </c>
      <c r="P19108" t="s">
        <v>111</v>
      </c>
      <c r="Q19108" t="s">
        <v>41</v>
      </c>
      <c r="R19108" t="s">
        <v>56</v>
      </c>
      <c r="S19108">
        <v>75000</v>
      </c>
      <c r="T19108">
        <v>0.1542000025510788</v>
      </c>
      <c r="U19108">
        <v>869.09002685546875</v>
      </c>
      <c r="V19108">
        <v>0.15199999511241913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4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 t="shared" si="298"/>
        <v>Good Loan</v>
      </c>
      <c r="M19109" s="1">
        <v>44359</v>
      </c>
      <c r="N19109">
        <v>761347</v>
      </c>
      <c r="O19109" t="s">
        <v>5771</v>
      </c>
      <c r="P19109" t="s">
        <v>90</v>
      </c>
      <c r="Q19109" t="s">
        <v>41</v>
      </c>
      <c r="R19109" t="s">
        <v>56</v>
      </c>
      <c r="S19109">
        <v>170000</v>
      </c>
      <c r="T19109">
        <v>0.1023000031709671</v>
      </c>
      <c r="U19109">
        <v>138.35000610351563</v>
      </c>
      <c r="V19109">
        <v>0.14839999377727509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5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 t="shared" si="298"/>
        <v>Good Loan</v>
      </c>
      <c r="M19110" s="1">
        <v>44268</v>
      </c>
      <c r="N19110">
        <v>984977</v>
      </c>
      <c r="O19110" t="s">
        <v>5771</v>
      </c>
      <c r="P19110" t="s">
        <v>140</v>
      </c>
      <c r="Q19110" t="s">
        <v>41</v>
      </c>
      <c r="R19110" t="s">
        <v>56</v>
      </c>
      <c r="S19110">
        <v>110000</v>
      </c>
      <c r="T19110">
        <v>0.10289999842643738</v>
      </c>
      <c r="U19110">
        <v>700.6500244140625</v>
      </c>
      <c r="V19110">
        <v>0.17190000414848328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6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 t="shared" si="298"/>
        <v>Good Loan</v>
      </c>
      <c r="M19111" s="1">
        <v>44330</v>
      </c>
      <c r="N19111">
        <v>1161223</v>
      </c>
      <c r="O19111" t="s">
        <v>5771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661445618</v>
      </c>
      <c r="U19111">
        <v>539.1400146484375</v>
      </c>
      <c r="V19111">
        <v>0.17579999566078186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 t="shared" si="298"/>
        <v>Good Loan</v>
      </c>
      <c r="M19112" s="1">
        <v>44513</v>
      </c>
      <c r="N19112">
        <v>762446</v>
      </c>
      <c r="O19112" t="s">
        <v>5771</v>
      </c>
      <c r="P19112" t="s">
        <v>111</v>
      </c>
      <c r="Q19112" t="s">
        <v>41</v>
      </c>
      <c r="R19112" t="s">
        <v>56</v>
      </c>
      <c r="S19112">
        <v>48000</v>
      </c>
      <c r="T19112">
        <v>9.7499996423721313E-2</v>
      </c>
      <c r="U19112">
        <v>439.16000366210938</v>
      </c>
      <c r="V19112">
        <v>0.159500002861022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7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 t="shared" si="298"/>
        <v>Good Loan</v>
      </c>
      <c r="M19113" s="1">
        <v>44481</v>
      </c>
      <c r="N19113">
        <v>1282962</v>
      </c>
      <c r="O19113" t="s">
        <v>5771</v>
      </c>
      <c r="P19113" t="s">
        <v>140</v>
      </c>
      <c r="Q19113" t="s">
        <v>41</v>
      </c>
      <c r="R19113" t="s">
        <v>56</v>
      </c>
      <c r="S19113">
        <v>68500</v>
      </c>
      <c r="T19113">
        <v>0.19499999284744263</v>
      </c>
      <c r="U19113">
        <v>426.47000122070313</v>
      </c>
      <c r="V19113">
        <v>0.16769999265670776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8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 t="shared" si="298"/>
        <v>Good Loan</v>
      </c>
      <c r="M19114" s="1">
        <v>44481</v>
      </c>
      <c r="N19114">
        <v>526226</v>
      </c>
      <c r="O19114" t="s">
        <v>5771</v>
      </c>
      <c r="P19114" t="s">
        <v>140</v>
      </c>
      <c r="Q19114" t="s">
        <v>41</v>
      </c>
      <c r="R19114" t="s">
        <v>56</v>
      </c>
      <c r="S19114">
        <v>52000</v>
      </c>
      <c r="T19114">
        <v>0.15649999678134918</v>
      </c>
      <c r="U19114">
        <v>207.8699951171875</v>
      </c>
      <c r="V19114">
        <v>0.14959999918937683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59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 t="shared" si="298"/>
        <v>Good Loan</v>
      </c>
      <c r="M19115" s="1">
        <v>44267</v>
      </c>
      <c r="N19115">
        <v>369571</v>
      </c>
      <c r="O19115" t="s">
        <v>5771</v>
      </c>
      <c r="P19115" t="s">
        <v>140</v>
      </c>
      <c r="Q19115" t="s">
        <v>41</v>
      </c>
      <c r="R19115" t="s">
        <v>56</v>
      </c>
      <c r="S19115">
        <v>75000</v>
      </c>
      <c r="T19115">
        <v>3.2200001180171967E-2</v>
      </c>
      <c r="U19115">
        <v>515.739990234375</v>
      </c>
      <c r="V19115">
        <v>0.14419999718666077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89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 t="shared" si="298"/>
        <v>Good Loan</v>
      </c>
      <c r="M19116" s="1">
        <v>44421</v>
      </c>
      <c r="N19116">
        <v>690805</v>
      </c>
      <c r="O19116" t="s">
        <v>5771</v>
      </c>
      <c r="P19116" t="s">
        <v>90</v>
      </c>
      <c r="Q19116" t="s">
        <v>41</v>
      </c>
      <c r="R19116" t="s">
        <v>56</v>
      </c>
      <c r="S19116">
        <v>47000</v>
      </c>
      <c r="T19116">
        <v>0.13019999861717224</v>
      </c>
      <c r="U19116">
        <v>138.35000610351563</v>
      </c>
      <c r="V19116">
        <v>0.14839999377727509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0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 t="shared" si="298"/>
        <v>Good Loan</v>
      </c>
      <c r="M19117" s="1">
        <v>44391</v>
      </c>
      <c r="N19117">
        <v>1006241</v>
      </c>
      <c r="O19117" t="s">
        <v>5771</v>
      </c>
      <c r="P19117" t="s">
        <v>90</v>
      </c>
      <c r="Q19117" t="s">
        <v>41</v>
      </c>
      <c r="R19117" t="s">
        <v>56</v>
      </c>
      <c r="S19117">
        <v>90000</v>
      </c>
      <c r="T19117">
        <v>0.17350000143051147</v>
      </c>
      <c r="U19117">
        <v>335.70999145507813</v>
      </c>
      <c r="V19117">
        <v>0.15620000660419464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 t="shared" si="298"/>
        <v>Good Loan</v>
      </c>
      <c r="M19118" s="1">
        <v>44388</v>
      </c>
      <c r="N19118">
        <v>353555</v>
      </c>
      <c r="O19118" t="s">
        <v>5771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520778656</v>
      </c>
      <c r="U19118">
        <v>253.58000183105469</v>
      </c>
      <c r="V19118">
        <v>0.13240000605583191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 t="shared" si="298"/>
        <v>Good Loan</v>
      </c>
      <c r="M19119" s="1">
        <v>44328</v>
      </c>
      <c r="N19119">
        <v>426922</v>
      </c>
      <c r="O19119" t="s">
        <v>5771</v>
      </c>
      <c r="P19119" t="s">
        <v>374</v>
      </c>
      <c r="Q19119" t="s">
        <v>41</v>
      </c>
      <c r="R19119" t="s">
        <v>56</v>
      </c>
      <c r="S19119">
        <v>56100</v>
      </c>
      <c r="T19119">
        <v>3.8699999451637268E-2</v>
      </c>
      <c r="U19119">
        <v>414.45001220703125</v>
      </c>
      <c r="V19119">
        <v>0.14740000665187836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 t="shared" si="298"/>
        <v>Good Loan</v>
      </c>
      <c r="M19120" s="1">
        <v>44238</v>
      </c>
      <c r="N19120">
        <v>711277</v>
      </c>
      <c r="O19120" t="s">
        <v>5771</v>
      </c>
      <c r="P19120" t="s">
        <v>111</v>
      </c>
      <c r="Q19120" t="s">
        <v>41</v>
      </c>
      <c r="R19120" t="s">
        <v>56</v>
      </c>
      <c r="S19120">
        <v>32400</v>
      </c>
      <c r="T19120">
        <v>0.13330000638961792</v>
      </c>
      <c r="U19120">
        <v>614.82000732421875</v>
      </c>
      <c r="V19120">
        <v>0.159500002861022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1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 t="shared" si="298"/>
        <v>Good Loan</v>
      </c>
      <c r="M19121" s="1">
        <v>44418</v>
      </c>
      <c r="N19121">
        <v>502307</v>
      </c>
      <c r="O19121" t="s">
        <v>5771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701976776</v>
      </c>
      <c r="U19121">
        <v>312.23001098632813</v>
      </c>
      <c r="V19121">
        <v>0.15049999952316284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 t="shared" si="298"/>
        <v>Good Loan</v>
      </c>
      <c r="M19122" s="1">
        <v>44572</v>
      </c>
      <c r="N19122">
        <v>379165</v>
      </c>
      <c r="O19122" t="s">
        <v>5771</v>
      </c>
      <c r="P19122" t="s">
        <v>111</v>
      </c>
      <c r="Q19122" t="s">
        <v>41</v>
      </c>
      <c r="R19122" t="s">
        <v>56</v>
      </c>
      <c r="S19122">
        <v>79000</v>
      </c>
      <c r="T19122">
        <v>0.16740000247955322</v>
      </c>
      <c r="U19122">
        <v>693.83001708984375</v>
      </c>
      <c r="V19122">
        <v>0.15049999952316284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2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 t="shared" si="298"/>
        <v>Good Loan</v>
      </c>
      <c r="M19123" s="1">
        <v>44452</v>
      </c>
      <c r="N19123">
        <v>706460</v>
      </c>
      <c r="O19123" t="s">
        <v>5771</v>
      </c>
      <c r="P19123" t="s">
        <v>111</v>
      </c>
      <c r="Q19123" t="s">
        <v>41</v>
      </c>
      <c r="R19123" t="s">
        <v>56</v>
      </c>
      <c r="S19123">
        <v>77000</v>
      </c>
      <c r="T19123">
        <v>0.20970000326633453</v>
      </c>
      <c r="U19123">
        <v>878.30999755859375</v>
      </c>
      <c r="V19123">
        <v>0.159500002861022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3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 t="shared" si="298"/>
        <v>Good Loan</v>
      </c>
      <c r="M19124" s="1">
        <v>44453</v>
      </c>
      <c r="N19124">
        <v>1041143</v>
      </c>
      <c r="O19124" t="s">
        <v>5771</v>
      </c>
      <c r="P19124" t="s">
        <v>111</v>
      </c>
      <c r="Q19124" t="s">
        <v>41</v>
      </c>
      <c r="R19124" t="s">
        <v>56</v>
      </c>
      <c r="S19124">
        <v>108000</v>
      </c>
      <c r="T19124">
        <v>0.1843000054359436</v>
      </c>
      <c r="U19124">
        <v>889.96002197265625</v>
      </c>
      <c r="V19124">
        <v>0.16889999806880951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4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 t="shared" si="298"/>
        <v>Good Loan</v>
      </c>
      <c r="M19125" s="1">
        <v>44483</v>
      </c>
      <c r="N19125">
        <v>1093323</v>
      </c>
      <c r="O19125" t="s">
        <v>5771</v>
      </c>
      <c r="P19125" t="s">
        <v>903</v>
      </c>
      <c r="Q19125" t="s">
        <v>41</v>
      </c>
      <c r="R19125" t="s">
        <v>56</v>
      </c>
      <c r="S19125">
        <v>57012.80078125</v>
      </c>
      <c r="T19125">
        <v>0.18420000374317169</v>
      </c>
      <c r="U19125">
        <v>717.95001220703125</v>
      </c>
      <c r="V19125">
        <v>0.17489999532699585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 t="shared" si="298"/>
        <v>Good Loan</v>
      </c>
      <c r="M19126" s="1">
        <v>44481</v>
      </c>
      <c r="N19126">
        <v>1229681</v>
      </c>
      <c r="O19126" t="s">
        <v>5771</v>
      </c>
      <c r="P19126" t="s">
        <v>903</v>
      </c>
      <c r="Q19126" t="s">
        <v>41</v>
      </c>
      <c r="R19126" t="s">
        <v>56</v>
      </c>
      <c r="S19126">
        <v>59700</v>
      </c>
      <c r="T19126">
        <v>8.35999995470047E-2</v>
      </c>
      <c r="U19126">
        <v>1082.9000244140625</v>
      </c>
      <c r="V19126">
        <v>0.18250000476837158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5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 t="shared" si="298"/>
        <v>Good Loan</v>
      </c>
      <c r="M19127" s="1">
        <v>44574</v>
      </c>
      <c r="N19127">
        <v>790604</v>
      </c>
      <c r="O19127" t="s">
        <v>5771</v>
      </c>
      <c r="P19127" t="s">
        <v>90</v>
      </c>
      <c r="Q19127" t="s">
        <v>41</v>
      </c>
      <c r="R19127" t="s">
        <v>56</v>
      </c>
      <c r="S19127">
        <v>33996</v>
      </c>
      <c r="T19127">
        <v>0.20260000228881836</v>
      </c>
      <c r="U19127">
        <v>205.33000183105469</v>
      </c>
      <c r="V19127">
        <v>0.14090000092983246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 t="shared" si="298"/>
        <v>Good Loan</v>
      </c>
      <c r="M19128" s="1">
        <v>44268</v>
      </c>
      <c r="N19128">
        <v>949133</v>
      </c>
      <c r="O19128" t="s">
        <v>5771</v>
      </c>
      <c r="P19128" t="s">
        <v>90</v>
      </c>
      <c r="Q19128" t="s">
        <v>41</v>
      </c>
      <c r="R19128" t="s">
        <v>56</v>
      </c>
      <c r="S19128">
        <v>80000</v>
      </c>
      <c r="T19128">
        <v>0.15000000596046448</v>
      </c>
      <c r="U19128">
        <v>1223.949951171875</v>
      </c>
      <c r="V19128">
        <v>0.15620000660419464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 t="shared" si="298"/>
        <v>Good Loan</v>
      </c>
      <c r="M19129" s="1">
        <v>44241</v>
      </c>
      <c r="N19129">
        <v>826908</v>
      </c>
      <c r="O19129" t="s">
        <v>5771</v>
      </c>
      <c r="P19129" t="s">
        <v>90</v>
      </c>
      <c r="Q19129" t="s">
        <v>41</v>
      </c>
      <c r="R19129" t="s">
        <v>56</v>
      </c>
      <c r="S19129">
        <v>71219.203125</v>
      </c>
      <c r="T19129">
        <v>0.19760000705718994</v>
      </c>
      <c r="U19129">
        <v>718.6500244140625</v>
      </c>
      <c r="V19129">
        <v>0.14090000092983246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 t="shared" si="298"/>
        <v>Good Loan</v>
      </c>
      <c r="M19130" s="1">
        <v>44329</v>
      </c>
      <c r="N19130">
        <v>640059</v>
      </c>
      <c r="O19130" t="s">
        <v>5771</v>
      </c>
      <c r="P19130" t="s">
        <v>90</v>
      </c>
      <c r="Q19130" t="s">
        <v>41</v>
      </c>
      <c r="R19130" t="s">
        <v>56</v>
      </c>
      <c r="S19130">
        <v>140000</v>
      </c>
      <c r="T19130">
        <v>0.1582999974489212</v>
      </c>
      <c r="U19130">
        <v>835.780029296875</v>
      </c>
      <c r="V19130">
        <v>0.14589999616146088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 t="shared" si="298"/>
        <v>Good Loan</v>
      </c>
      <c r="M19131" s="1">
        <v>44298</v>
      </c>
      <c r="N19131">
        <v>414543</v>
      </c>
      <c r="O19131" t="s">
        <v>5771</v>
      </c>
      <c r="P19131" t="s">
        <v>140</v>
      </c>
      <c r="Q19131" t="s">
        <v>41</v>
      </c>
      <c r="R19131" t="s">
        <v>56</v>
      </c>
      <c r="S19131">
        <v>70000</v>
      </c>
      <c r="T19131">
        <v>0.2054000049829483</v>
      </c>
      <c r="U19131">
        <v>550.1300048828125</v>
      </c>
      <c r="V19131">
        <v>0.14419999718666077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 t="shared" si="298"/>
        <v>Good Loan</v>
      </c>
      <c r="M19132" s="1">
        <v>44452</v>
      </c>
      <c r="N19132">
        <v>709480</v>
      </c>
      <c r="O19132" t="s">
        <v>5771</v>
      </c>
      <c r="P19132" t="s">
        <v>140</v>
      </c>
      <c r="Q19132" t="s">
        <v>41</v>
      </c>
      <c r="R19132" t="s">
        <v>56</v>
      </c>
      <c r="S19132">
        <v>66996</v>
      </c>
      <c r="T19132">
        <v>0.23520000278949738</v>
      </c>
      <c r="U19132">
        <v>869.21002197265625</v>
      </c>
      <c r="V19132">
        <v>0.15209999680519104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 t="shared" si="298"/>
        <v>Good Loan</v>
      </c>
      <c r="M19133" s="1">
        <v>44421</v>
      </c>
      <c r="N19133">
        <v>687650</v>
      </c>
      <c r="O19133" t="s">
        <v>5771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41110611</v>
      </c>
      <c r="U19133">
        <v>869.21002197265625</v>
      </c>
      <c r="V19133">
        <v>0.15209999680519104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6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 t="shared" si="298"/>
        <v>Good Loan</v>
      </c>
      <c r="M19134" s="1">
        <v>44482</v>
      </c>
      <c r="N19134">
        <v>726910</v>
      </c>
      <c r="O19134" t="s">
        <v>5771</v>
      </c>
      <c r="P19134" t="s">
        <v>374</v>
      </c>
      <c r="Q19134" t="s">
        <v>41</v>
      </c>
      <c r="R19134" t="s">
        <v>56</v>
      </c>
      <c r="S19134">
        <v>59321</v>
      </c>
      <c r="T19134">
        <v>0.15309999883174896</v>
      </c>
      <c r="U19134">
        <v>314.55999755859375</v>
      </c>
      <c r="V19134">
        <v>0.155799999833106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09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 t="shared" si="298"/>
        <v>Good Loan</v>
      </c>
      <c r="M19135" s="1">
        <v>44328</v>
      </c>
      <c r="N19135">
        <v>756770</v>
      </c>
      <c r="O19135" t="s">
        <v>5771</v>
      </c>
      <c r="P19135" t="s">
        <v>374</v>
      </c>
      <c r="Q19135" t="s">
        <v>41</v>
      </c>
      <c r="R19135" t="s">
        <v>56</v>
      </c>
      <c r="S19135">
        <v>49000</v>
      </c>
      <c r="T19135">
        <v>0.13709999620914459</v>
      </c>
      <c r="U19135">
        <v>475.32998657226563</v>
      </c>
      <c r="V19135">
        <v>0.155799999833106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6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 t="shared" si="298"/>
        <v>Good Loan</v>
      </c>
      <c r="M19136" s="1">
        <v>44330</v>
      </c>
      <c r="N19136">
        <v>918863</v>
      </c>
      <c r="O19136" t="s">
        <v>5771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663829803</v>
      </c>
      <c r="U19136">
        <v>1224.4599609375</v>
      </c>
      <c r="V19136">
        <v>0.15649999678134918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7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 t="shared" si="298"/>
        <v>Good Loan</v>
      </c>
      <c r="M19137" s="1">
        <v>44481</v>
      </c>
      <c r="N19137">
        <v>952489</v>
      </c>
      <c r="O19137" t="s">
        <v>5771</v>
      </c>
      <c r="P19137" t="s">
        <v>903</v>
      </c>
      <c r="Q19137" t="s">
        <v>41</v>
      </c>
      <c r="R19137" t="s">
        <v>56</v>
      </c>
      <c r="S19137">
        <v>41340</v>
      </c>
      <c r="T19137">
        <v>0.15530000627040863</v>
      </c>
      <c r="U19137">
        <v>502.55999755859375</v>
      </c>
      <c r="V19137">
        <v>0.17489999532699585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8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 t="shared" ref="L19138:L19201" si="299">IF(K:K="Charged Off","Bad Loan","Good Loan")</f>
        <v>Good Loan</v>
      </c>
      <c r="M19138" s="1">
        <v>44298</v>
      </c>
      <c r="N19138">
        <v>918697</v>
      </c>
      <c r="O19138" t="s">
        <v>5771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494552612</v>
      </c>
      <c r="U19138">
        <v>492.33999633789063</v>
      </c>
      <c r="V19138">
        <v>0.16019999980926514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69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 t="shared" si="299"/>
        <v>Good Loan</v>
      </c>
      <c r="M19139" s="1">
        <v>44390</v>
      </c>
      <c r="N19139">
        <v>669920</v>
      </c>
      <c r="O19139" t="s">
        <v>5771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483989716</v>
      </c>
      <c r="U19139">
        <v>879.79998779296875</v>
      </c>
      <c r="V19139">
        <v>0.1606999933719635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 t="shared" si="299"/>
        <v>Good Loan</v>
      </c>
      <c r="M19140" s="1">
        <v>44237</v>
      </c>
      <c r="N19140">
        <v>384715</v>
      </c>
      <c r="O19140" t="s">
        <v>5771</v>
      </c>
      <c r="P19140" t="s">
        <v>90</v>
      </c>
      <c r="Q19140" t="s">
        <v>41</v>
      </c>
      <c r="R19140" t="s">
        <v>56</v>
      </c>
      <c r="S19140">
        <v>42050</v>
      </c>
      <c r="T19140">
        <v>0.23669999837875366</v>
      </c>
      <c r="U19140">
        <v>229.33999633789063</v>
      </c>
      <c r="V19140">
        <v>0.14110000431537628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0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 t="shared" si="299"/>
        <v>Good Loan</v>
      </c>
      <c r="M19141" s="1">
        <v>44514</v>
      </c>
      <c r="N19141">
        <v>1107879</v>
      </c>
      <c r="O19141" t="s">
        <v>5771</v>
      </c>
      <c r="P19141" t="s">
        <v>90</v>
      </c>
      <c r="Q19141" t="s">
        <v>41</v>
      </c>
      <c r="R19141" t="s">
        <v>56</v>
      </c>
      <c r="S19141">
        <v>79000</v>
      </c>
      <c r="T19141">
        <v>0.23790000379085541</v>
      </c>
      <c r="U19141">
        <v>352.1300048828125</v>
      </c>
      <c r="V19141">
        <v>0.16290000081062317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5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 t="shared" si="299"/>
        <v>Good Loan</v>
      </c>
      <c r="M19142" s="1">
        <v>44421</v>
      </c>
      <c r="N19142">
        <v>693231</v>
      </c>
      <c r="O19142" t="s">
        <v>5771</v>
      </c>
      <c r="P19142" t="s">
        <v>140</v>
      </c>
      <c r="Q19142" t="s">
        <v>41</v>
      </c>
      <c r="R19142" t="s">
        <v>56</v>
      </c>
      <c r="S19142">
        <v>66000</v>
      </c>
      <c r="T19142">
        <v>8.35999995470047E-2</v>
      </c>
      <c r="U19142">
        <v>173.85000610351563</v>
      </c>
      <c r="V19142">
        <v>0.15209999680519104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1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 t="shared" si="299"/>
        <v>Good Loan</v>
      </c>
      <c r="M19143" s="1">
        <v>44297</v>
      </c>
      <c r="N19143">
        <v>518060</v>
      </c>
      <c r="O19143" t="s">
        <v>5771</v>
      </c>
      <c r="P19143" t="s">
        <v>903</v>
      </c>
      <c r="Q19143" t="s">
        <v>41</v>
      </c>
      <c r="R19143" t="s">
        <v>56</v>
      </c>
      <c r="S19143">
        <v>67000</v>
      </c>
      <c r="T19143">
        <v>0.1460999995470047</v>
      </c>
      <c r="U19143">
        <v>140.6300048828125</v>
      </c>
      <c r="V19143">
        <v>0.15999999642372131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 t="shared" si="299"/>
        <v>Good Loan</v>
      </c>
      <c r="M19144" s="1">
        <v>44298</v>
      </c>
      <c r="N19144">
        <v>507052</v>
      </c>
      <c r="O19144" t="s">
        <v>5771</v>
      </c>
      <c r="P19144" t="s">
        <v>903</v>
      </c>
      <c r="Q19144" t="s">
        <v>41</v>
      </c>
      <c r="R19144" t="s">
        <v>56</v>
      </c>
      <c r="S19144">
        <v>55000</v>
      </c>
      <c r="T19144">
        <v>8.5100002586841583E-2</v>
      </c>
      <c r="U19144">
        <v>418.16000366210938</v>
      </c>
      <c r="V19144">
        <v>0.15369999408721924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 t="shared" si="299"/>
        <v>Good Loan</v>
      </c>
      <c r="M19145" s="1">
        <v>44575</v>
      </c>
      <c r="N19145">
        <v>1264333</v>
      </c>
      <c r="O19145" t="s">
        <v>5771</v>
      </c>
      <c r="P19145" t="s">
        <v>140</v>
      </c>
      <c r="Q19145" t="s">
        <v>41</v>
      </c>
      <c r="R19145" t="s">
        <v>56</v>
      </c>
      <c r="S19145">
        <v>50000</v>
      </c>
      <c r="T19145">
        <v>0.16130000352859497</v>
      </c>
      <c r="U19145">
        <v>533.08001708984375</v>
      </c>
      <c r="V19145">
        <v>0.16769999265670776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 t="shared" si="299"/>
        <v>Good Loan</v>
      </c>
      <c r="M19146" s="1">
        <v>44241</v>
      </c>
      <c r="N19146">
        <v>815620</v>
      </c>
      <c r="O19146" t="s">
        <v>5771</v>
      </c>
      <c r="P19146" t="s">
        <v>140</v>
      </c>
      <c r="Q19146" t="s">
        <v>41</v>
      </c>
      <c r="R19146" t="s">
        <v>56</v>
      </c>
      <c r="S19146">
        <v>65000</v>
      </c>
      <c r="T19146">
        <v>0.17540000379085541</v>
      </c>
      <c r="U19146">
        <v>412.82000732421875</v>
      </c>
      <c r="V19146">
        <v>0.1446000039577484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 t="shared" si="299"/>
        <v>Good Loan</v>
      </c>
      <c r="M19147" s="1">
        <v>44299</v>
      </c>
      <c r="N19147">
        <v>677256</v>
      </c>
      <c r="O19147" t="s">
        <v>5771</v>
      </c>
      <c r="P19147" t="s">
        <v>111</v>
      </c>
      <c r="Q19147" t="s">
        <v>41</v>
      </c>
      <c r="R19147" t="s">
        <v>56</v>
      </c>
      <c r="S19147">
        <v>78000</v>
      </c>
      <c r="T19147">
        <v>5.5799998342990875E-2</v>
      </c>
      <c r="U19147">
        <v>554.219970703125</v>
      </c>
      <c r="V19147">
        <v>0.159500002861022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2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 t="shared" si="299"/>
        <v>Good Loan</v>
      </c>
      <c r="M19148" s="1">
        <v>44481</v>
      </c>
      <c r="N19148">
        <v>531514</v>
      </c>
      <c r="O19148" t="s">
        <v>5771</v>
      </c>
      <c r="P19148" t="s">
        <v>90</v>
      </c>
      <c r="Q19148" t="s">
        <v>41</v>
      </c>
      <c r="R19148" t="s">
        <v>56</v>
      </c>
      <c r="S19148">
        <v>51996</v>
      </c>
      <c r="T19148">
        <v>0.14839999377727509</v>
      </c>
      <c r="U19148">
        <v>689.510009765625</v>
      </c>
      <c r="V19148">
        <v>0.1460999995470047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3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 t="shared" si="299"/>
        <v>Good Loan</v>
      </c>
      <c r="M19149" s="1">
        <v>44571</v>
      </c>
      <c r="N19149">
        <v>379458</v>
      </c>
      <c r="O19149" t="s">
        <v>5771</v>
      </c>
      <c r="P19149" t="s">
        <v>140</v>
      </c>
      <c r="Q19149" t="s">
        <v>41</v>
      </c>
      <c r="R19149" t="s">
        <v>56</v>
      </c>
      <c r="S19149">
        <v>94000</v>
      </c>
      <c r="T19149">
        <v>0.16459999978542328</v>
      </c>
      <c r="U19149">
        <v>446.98001098632813</v>
      </c>
      <c r="V19149">
        <v>0.14419999718666077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4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 t="shared" si="299"/>
        <v>Good Loan</v>
      </c>
      <c r="M19150" s="1">
        <v>44542</v>
      </c>
      <c r="N19150">
        <v>894923</v>
      </c>
      <c r="O19150" t="s">
        <v>5771</v>
      </c>
      <c r="P19150" t="s">
        <v>374</v>
      </c>
      <c r="Q19150" t="s">
        <v>41</v>
      </c>
      <c r="R19150" t="s">
        <v>56</v>
      </c>
      <c r="S19150">
        <v>98400</v>
      </c>
      <c r="T19150">
        <v>0.13410000503063202</v>
      </c>
      <c r="U19150">
        <v>575.1199951171875</v>
      </c>
      <c r="V19150">
        <v>0.15279999375343323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5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 t="shared" si="299"/>
        <v>Good Loan</v>
      </c>
      <c r="M19151" s="1">
        <v>44422</v>
      </c>
      <c r="N19151">
        <v>1013700</v>
      </c>
      <c r="O19151" t="s">
        <v>5771</v>
      </c>
      <c r="P19151" t="s">
        <v>374</v>
      </c>
      <c r="Q19151" t="s">
        <v>41</v>
      </c>
      <c r="R19151" t="s">
        <v>56</v>
      </c>
      <c r="S19151">
        <v>200000</v>
      </c>
      <c r="T19151">
        <v>0.20299999415874481</v>
      </c>
      <c r="U19151">
        <v>177</v>
      </c>
      <c r="V19151">
        <v>0.16490000486373901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6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 t="shared" si="299"/>
        <v>Good Loan</v>
      </c>
      <c r="M19152" s="1">
        <v>44389</v>
      </c>
      <c r="N19152">
        <v>715377</v>
      </c>
      <c r="O19152" t="s">
        <v>5771</v>
      </c>
      <c r="P19152" t="s">
        <v>111</v>
      </c>
      <c r="Q19152" t="s">
        <v>41</v>
      </c>
      <c r="R19152" t="s">
        <v>56</v>
      </c>
      <c r="S19152">
        <v>65000</v>
      </c>
      <c r="T19152">
        <v>0.24150000512599945</v>
      </c>
      <c r="U19152">
        <v>746.57000732421875</v>
      </c>
      <c r="V19152">
        <v>0.159500002861022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7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 t="shared" si="299"/>
        <v>Good Loan</v>
      </c>
      <c r="M19153" s="1">
        <v>44574</v>
      </c>
      <c r="N19153">
        <v>795797</v>
      </c>
      <c r="O19153" t="s">
        <v>5771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739097595</v>
      </c>
      <c r="U19153">
        <v>500.60000610351563</v>
      </c>
      <c r="V19153">
        <v>0.15199999511241913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8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 t="shared" si="299"/>
        <v>Good Loan</v>
      </c>
      <c r="M19154" s="1">
        <v>44450</v>
      </c>
      <c r="N19154">
        <v>671603</v>
      </c>
      <c r="O19154" t="s">
        <v>5771</v>
      </c>
      <c r="P19154" t="s">
        <v>903</v>
      </c>
      <c r="Q19154" t="s">
        <v>41</v>
      </c>
      <c r="R19154" t="s">
        <v>56</v>
      </c>
      <c r="S19154">
        <v>143000</v>
      </c>
      <c r="T19154">
        <v>9.6299998462200165E-2</v>
      </c>
      <c r="U19154">
        <v>878.91998291015625</v>
      </c>
      <c r="V19154">
        <v>0.1606999933719635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79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 t="shared" si="299"/>
        <v>Good Loan</v>
      </c>
      <c r="M19155" s="1">
        <v>44542</v>
      </c>
      <c r="N19155">
        <v>566851</v>
      </c>
      <c r="O19155" t="s">
        <v>5771</v>
      </c>
      <c r="P19155" t="s">
        <v>903</v>
      </c>
      <c r="Q19155" t="s">
        <v>41</v>
      </c>
      <c r="R19155" t="s">
        <v>56</v>
      </c>
      <c r="S19155">
        <v>65000</v>
      </c>
      <c r="T19155">
        <v>5.7199999690055847E-2</v>
      </c>
      <c r="U19155">
        <v>527.3599853515625</v>
      </c>
      <c r="V19155">
        <v>0.15999999642372131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0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 t="shared" si="299"/>
        <v>Good Loan</v>
      </c>
      <c r="M19156" s="1">
        <v>44511</v>
      </c>
      <c r="N19156">
        <v>596748</v>
      </c>
      <c r="O19156" t="s">
        <v>5771</v>
      </c>
      <c r="P19156" t="s">
        <v>90</v>
      </c>
      <c r="Q19156" t="s">
        <v>41</v>
      </c>
      <c r="R19156" t="s">
        <v>56</v>
      </c>
      <c r="S19156">
        <v>35000</v>
      </c>
      <c r="T19156">
        <v>0.10220000147819519</v>
      </c>
      <c r="U19156">
        <v>344.760009765625</v>
      </c>
      <c r="V19156">
        <v>0.1460999995470047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 t="shared" si="299"/>
        <v>Good Loan</v>
      </c>
      <c r="M19157" s="1">
        <v>44391</v>
      </c>
      <c r="N19157">
        <v>1124951</v>
      </c>
      <c r="O19157" t="s">
        <v>5771</v>
      </c>
      <c r="P19157" t="s">
        <v>90</v>
      </c>
      <c r="Q19157" t="s">
        <v>41</v>
      </c>
      <c r="R19157" t="s">
        <v>56</v>
      </c>
      <c r="S19157">
        <v>75000</v>
      </c>
      <c r="T19157">
        <v>0.24289999902248383</v>
      </c>
      <c r="U19157">
        <v>841.91998291015625</v>
      </c>
      <c r="V19157">
        <v>0.16290000081062317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1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 t="shared" si="299"/>
        <v>Good Loan</v>
      </c>
      <c r="M19158" s="1">
        <v>44422</v>
      </c>
      <c r="N19158">
        <v>1001123</v>
      </c>
      <c r="O19158" t="s">
        <v>5771</v>
      </c>
      <c r="P19158" t="s">
        <v>140</v>
      </c>
      <c r="Q19158" t="s">
        <v>41</v>
      </c>
      <c r="R19158" t="s">
        <v>56</v>
      </c>
      <c r="S19158">
        <v>75000</v>
      </c>
      <c r="T19158">
        <v>0.14079999923706055</v>
      </c>
      <c r="U19158">
        <v>224.97999572753906</v>
      </c>
      <c r="V19158">
        <v>0.1598999947309494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2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 t="shared" si="299"/>
        <v>Good Loan</v>
      </c>
      <c r="M19159" s="1">
        <v>44419</v>
      </c>
      <c r="N19159">
        <v>639768</v>
      </c>
      <c r="O19159" t="s">
        <v>5771</v>
      </c>
      <c r="P19159" t="s">
        <v>374</v>
      </c>
      <c r="Q19159" t="s">
        <v>41</v>
      </c>
      <c r="R19159" t="s">
        <v>56</v>
      </c>
      <c r="S19159">
        <v>63000</v>
      </c>
      <c r="T19159">
        <v>7.0500001311302185E-2</v>
      </c>
      <c r="U19159">
        <v>348.29000854492188</v>
      </c>
      <c r="V19159">
        <v>0.1533000022172927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 t="shared" si="299"/>
        <v>Good Loan</v>
      </c>
      <c r="M19160" s="1">
        <v>44360</v>
      </c>
      <c r="N19160">
        <v>648372</v>
      </c>
      <c r="O19160" t="s">
        <v>5771</v>
      </c>
      <c r="P19160" t="s">
        <v>374</v>
      </c>
      <c r="Q19160" t="s">
        <v>41</v>
      </c>
      <c r="R19160" t="s">
        <v>56</v>
      </c>
      <c r="S19160">
        <v>116000</v>
      </c>
      <c r="T19160">
        <v>0.11819999665021896</v>
      </c>
      <c r="U19160">
        <v>748.80999755859375</v>
      </c>
      <c r="V19160">
        <v>0.1533000022172927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4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 t="shared" si="299"/>
        <v>Good Loan</v>
      </c>
      <c r="M19161" s="1">
        <v>44241</v>
      </c>
      <c r="N19161">
        <v>964849</v>
      </c>
      <c r="O19161" t="s">
        <v>5771</v>
      </c>
      <c r="P19161" t="s">
        <v>111</v>
      </c>
      <c r="Q19161" t="s">
        <v>41</v>
      </c>
      <c r="R19161" t="s">
        <v>56</v>
      </c>
      <c r="S19161">
        <v>79000</v>
      </c>
      <c r="T19161">
        <v>0.2046000063419342</v>
      </c>
      <c r="U19161">
        <v>711.969970703125</v>
      </c>
      <c r="V19161">
        <v>0.16889999806880951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 t="shared" si="299"/>
        <v>Good Loan</v>
      </c>
      <c r="M19162" s="1">
        <v>44422</v>
      </c>
      <c r="N19162">
        <v>1025459</v>
      </c>
      <c r="O19162" t="s">
        <v>5771</v>
      </c>
      <c r="P19162" t="s">
        <v>90</v>
      </c>
      <c r="Q19162" t="s">
        <v>41</v>
      </c>
      <c r="R19162" t="s">
        <v>56</v>
      </c>
      <c r="S19162">
        <v>27000</v>
      </c>
      <c r="T19162">
        <v>0.13199999928474426</v>
      </c>
      <c r="U19162">
        <v>349.70001220703125</v>
      </c>
      <c r="V19162">
        <v>0.15620000660419464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3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 t="shared" si="299"/>
        <v>Good Loan</v>
      </c>
      <c r="M19163" s="1">
        <v>44328</v>
      </c>
      <c r="N19163">
        <v>774273</v>
      </c>
      <c r="O19163" t="s">
        <v>5771</v>
      </c>
      <c r="P19163" t="s">
        <v>90</v>
      </c>
      <c r="Q19163" t="s">
        <v>41</v>
      </c>
      <c r="R19163" t="s">
        <v>56</v>
      </c>
      <c r="S19163">
        <v>69000</v>
      </c>
      <c r="T19163">
        <v>0.15970000624656677</v>
      </c>
      <c r="U19163">
        <v>855.53997802734375</v>
      </c>
      <c r="V19163">
        <v>0.14090000092983246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4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 t="shared" si="299"/>
        <v>Good Loan</v>
      </c>
      <c r="M19164" s="1">
        <v>44573</v>
      </c>
      <c r="N19164">
        <v>808331</v>
      </c>
      <c r="O19164" t="s">
        <v>5771</v>
      </c>
      <c r="P19164" t="s">
        <v>374</v>
      </c>
      <c r="Q19164" t="s">
        <v>41</v>
      </c>
      <c r="R19164" t="s">
        <v>56</v>
      </c>
      <c r="S19164">
        <v>51500</v>
      </c>
      <c r="T19164">
        <v>0.22229999303817749</v>
      </c>
      <c r="U19164">
        <v>657.07000732421875</v>
      </c>
      <c r="V19164">
        <v>0.14830000698566437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5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 t="shared" si="299"/>
        <v>Good Loan</v>
      </c>
      <c r="M19165" s="1">
        <v>44575</v>
      </c>
      <c r="N19165">
        <v>1287209</v>
      </c>
      <c r="O19165" t="s">
        <v>5771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193119049</v>
      </c>
      <c r="U19165">
        <v>465.239990234375</v>
      </c>
      <c r="V19165">
        <v>0.17270000278949738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 t="shared" si="299"/>
        <v>Good Loan</v>
      </c>
      <c r="M19166" s="1">
        <v>44328</v>
      </c>
      <c r="N19166">
        <v>416399</v>
      </c>
      <c r="O19166" t="s">
        <v>5771</v>
      </c>
      <c r="P19166" t="s">
        <v>90</v>
      </c>
      <c r="Q19166" t="s">
        <v>41</v>
      </c>
      <c r="R19166" t="s">
        <v>56</v>
      </c>
      <c r="S19166">
        <v>67000</v>
      </c>
      <c r="T19166">
        <v>6.8599998950958252E-2</v>
      </c>
      <c r="U19166">
        <v>342.29000854492188</v>
      </c>
      <c r="V19166">
        <v>0.14110000431537628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6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 t="shared" si="299"/>
        <v>Good Loan</v>
      </c>
      <c r="M19167" s="1">
        <v>44453</v>
      </c>
      <c r="N19167">
        <v>1051259</v>
      </c>
      <c r="O19167" t="s">
        <v>5771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183582306</v>
      </c>
      <c r="U19167">
        <v>1022.9299926757813</v>
      </c>
      <c r="V19167">
        <v>0.1598999947309494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5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 t="shared" si="299"/>
        <v>Good Loan</v>
      </c>
      <c r="M19168" s="1">
        <v>44389</v>
      </c>
      <c r="N19168">
        <v>843146</v>
      </c>
      <c r="O19168" t="s">
        <v>5771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852180481</v>
      </c>
      <c r="U19168">
        <v>879.17999267578125</v>
      </c>
      <c r="V19168">
        <v>0.16019999980926514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7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 t="shared" si="299"/>
        <v>Good Loan</v>
      </c>
      <c r="M19169" s="1">
        <v>44268</v>
      </c>
      <c r="N19169">
        <v>850633</v>
      </c>
      <c r="O19169" t="s">
        <v>5771</v>
      </c>
      <c r="P19169" t="s">
        <v>140</v>
      </c>
      <c r="Q19169" t="s">
        <v>41</v>
      </c>
      <c r="R19169" t="s">
        <v>56</v>
      </c>
      <c r="S19169">
        <v>32000</v>
      </c>
      <c r="T19169">
        <v>0.2460000067949295</v>
      </c>
      <c r="U19169">
        <v>272.64999389648438</v>
      </c>
      <c r="V19169">
        <v>0.14910000562667847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 t="shared" si="299"/>
        <v>Good Loan</v>
      </c>
      <c r="M19170" s="1">
        <v>44330</v>
      </c>
      <c r="N19170">
        <v>1259947</v>
      </c>
      <c r="O19170" t="s">
        <v>5771</v>
      </c>
      <c r="P19170" t="s">
        <v>140</v>
      </c>
      <c r="Q19170" t="s">
        <v>41</v>
      </c>
      <c r="R19170" t="s">
        <v>56</v>
      </c>
      <c r="S19170">
        <v>82500</v>
      </c>
      <c r="T19170">
        <v>0.19580000638961792</v>
      </c>
      <c r="U19170">
        <v>710.77001953125</v>
      </c>
      <c r="V19170">
        <v>0.16769999265670776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8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 t="shared" si="299"/>
        <v>Good Loan</v>
      </c>
      <c r="M19171" s="1">
        <v>44422</v>
      </c>
      <c r="N19171">
        <v>969419</v>
      </c>
      <c r="O19171" t="s">
        <v>5771</v>
      </c>
      <c r="P19171" t="s">
        <v>140</v>
      </c>
      <c r="Q19171" t="s">
        <v>41</v>
      </c>
      <c r="R19171" t="s">
        <v>56</v>
      </c>
      <c r="S19171">
        <v>95004</v>
      </c>
      <c r="T19171">
        <v>0.15569999814033508</v>
      </c>
      <c r="U19171">
        <v>984.260009765625</v>
      </c>
      <c r="V19171">
        <v>0.1598999947309494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89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 t="shared" si="299"/>
        <v>Good Loan</v>
      </c>
      <c r="M19172" s="1">
        <v>44269</v>
      </c>
      <c r="N19172">
        <v>847888</v>
      </c>
      <c r="O19172" t="s">
        <v>5771</v>
      </c>
      <c r="P19172" t="s">
        <v>374</v>
      </c>
      <c r="Q19172" t="s">
        <v>41</v>
      </c>
      <c r="R19172" t="s">
        <v>56</v>
      </c>
      <c r="S19172">
        <v>53000</v>
      </c>
      <c r="T19172">
        <v>0.18269999325275421</v>
      </c>
      <c r="U19172">
        <v>870.07000732421875</v>
      </c>
      <c r="V19172">
        <v>0.15279999375343323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0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 t="shared" si="299"/>
        <v>Good Loan</v>
      </c>
      <c r="M19173" s="1">
        <v>44267</v>
      </c>
      <c r="N19173">
        <v>395347</v>
      </c>
      <c r="O19173" t="s">
        <v>5771</v>
      </c>
      <c r="P19173" t="s">
        <v>903</v>
      </c>
      <c r="Q19173" t="s">
        <v>41</v>
      </c>
      <c r="R19173" t="s">
        <v>56</v>
      </c>
      <c r="S19173">
        <v>35000</v>
      </c>
      <c r="T19173">
        <v>5.9999998658895493E-2</v>
      </c>
      <c r="U19173">
        <v>146.36000061035156</v>
      </c>
      <c r="V19173">
        <v>0.15369999408721924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1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 t="shared" si="299"/>
        <v>Good Loan</v>
      </c>
      <c r="M19174" s="1">
        <v>44512</v>
      </c>
      <c r="N19174">
        <v>390208</v>
      </c>
      <c r="O19174" t="s">
        <v>5771</v>
      </c>
      <c r="P19174" t="s">
        <v>903</v>
      </c>
      <c r="Q19174" t="s">
        <v>41</v>
      </c>
      <c r="R19174" t="s">
        <v>56</v>
      </c>
      <c r="S19174">
        <v>61000</v>
      </c>
      <c r="T19174">
        <v>0.17509999871253967</v>
      </c>
      <c r="U19174">
        <v>351.94000244140625</v>
      </c>
      <c r="V19174">
        <v>0.1606999933719635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2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 t="shared" si="299"/>
        <v>Good Loan</v>
      </c>
      <c r="M19175" s="1">
        <v>44420</v>
      </c>
      <c r="N19175">
        <v>718070</v>
      </c>
      <c r="O19175" t="s">
        <v>5771</v>
      </c>
      <c r="P19175" t="s">
        <v>90</v>
      </c>
      <c r="Q19175" t="s">
        <v>41</v>
      </c>
      <c r="R19175" t="s">
        <v>56</v>
      </c>
      <c r="S19175">
        <v>38400</v>
      </c>
      <c r="T19175">
        <v>0.20839999616146088</v>
      </c>
      <c r="U19175">
        <v>359.70999145507813</v>
      </c>
      <c r="V19175">
        <v>0.14839999377727509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2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 t="shared" si="299"/>
        <v>Good Loan</v>
      </c>
      <c r="M19176" s="1">
        <v>44267</v>
      </c>
      <c r="N19176">
        <v>403336</v>
      </c>
      <c r="O19176" t="s">
        <v>5771</v>
      </c>
      <c r="P19176" t="s">
        <v>90</v>
      </c>
      <c r="Q19176" t="s">
        <v>41</v>
      </c>
      <c r="R19176" t="s">
        <v>56</v>
      </c>
      <c r="S19176">
        <v>26000</v>
      </c>
      <c r="T19176">
        <v>0.12970000505447388</v>
      </c>
      <c r="U19176">
        <v>212.22000122070313</v>
      </c>
      <c r="V19176">
        <v>0.14110000431537628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 t="shared" si="299"/>
        <v>Good Loan</v>
      </c>
      <c r="M19177" s="1">
        <v>44359</v>
      </c>
      <c r="N19177">
        <v>430235</v>
      </c>
      <c r="O19177" t="s">
        <v>5771</v>
      </c>
      <c r="P19177" t="s">
        <v>90</v>
      </c>
      <c r="Q19177" t="s">
        <v>41</v>
      </c>
      <c r="R19177" t="s">
        <v>56</v>
      </c>
      <c r="S19177">
        <v>37000</v>
      </c>
      <c r="T19177">
        <v>3.3100001513957977E-2</v>
      </c>
      <c r="U19177">
        <v>123.23000335693359</v>
      </c>
      <c r="V19177">
        <v>0.14110000431537628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 t="shared" si="299"/>
        <v>Good Loan</v>
      </c>
      <c r="M19178" s="1">
        <v>44482</v>
      </c>
      <c r="N19178">
        <v>1196118</v>
      </c>
      <c r="O19178" t="s">
        <v>5771</v>
      </c>
      <c r="P19178" t="s">
        <v>90</v>
      </c>
      <c r="Q19178" t="s">
        <v>41</v>
      </c>
      <c r="R19178" t="s">
        <v>56</v>
      </c>
      <c r="S19178">
        <v>125000</v>
      </c>
      <c r="T19178">
        <v>2.2500000894069672E-2</v>
      </c>
      <c r="U19178">
        <v>264.760009765625</v>
      </c>
      <c r="V19178">
        <v>0.16290000081062317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 t="shared" si="299"/>
        <v>Good Loan</v>
      </c>
      <c r="M19179" s="1">
        <v>44542</v>
      </c>
      <c r="N19179">
        <v>565253</v>
      </c>
      <c r="O19179" t="s">
        <v>5771</v>
      </c>
      <c r="P19179" t="s">
        <v>90</v>
      </c>
      <c r="Q19179" t="s">
        <v>41</v>
      </c>
      <c r="R19179" t="s">
        <v>56</v>
      </c>
      <c r="S19179">
        <v>77000</v>
      </c>
      <c r="T19179">
        <v>0.16439999639987946</v>
      </c>
      <c r="U19179">
        <v>110.33000183105469</v>
      </c>
      <c r="V19179">
        <v>0.1460999995470047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3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 t="shared" si="299"/>
        <v>Good Loan</v>
      </c>
      <c r="M19180" s="1">
        <v>44298</v>
      </c>
      <c r="N19180">
        <v>409009</v>
      </c>
      <c r="O19180" t="s">
        <v>5771</v>
      </c>
      <c r="P19180" t="s">
        <v>374</v>
      </c>
      <c r="Q19180" t="s">
        <v>41</v>
      </c>
      <c r="R19180" t="s">
        <v>56</v>
      </c>
      <c r="S19180">
        <v>51996</v>
      </c>
      <c r="T19180">
        <v>0.10869999974966049</v>
      </c>
      <c r="U19180">
        <v>379.91000366210938</v>
      </c>
      <c r="V19180">
        <v>0.14740000665187836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4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 t="shared" si="299"/>
        <v>Good Loan</v>
      </c>
      <c r="M19181" s="1">
        <v>44483</v>
      </c>
      <c r="N19181">
        <v>1099927</v>
      </c>
      <c r="O19181" t="s">
        <v>5771</v>
      </c>
      <c r="P19181" t="s">
        <v>140</v>
      </c>
      <c r="Q19181" t="s">
        <v>41</v>
      </c>
      <c r="R19181" t="s">
        <v>56</v>
      </c>
      <c r="S19181">
        <v>56400</v>
      </c>
      <c r="T19181">
        <v>0.17020000517368317</v>
      </c>
      <c r="U19181">
        <v>284.30999755859375</v>
      </c>
      <c r="V19181">
        <v>0.16769999265670776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 t="shared" si="299"/>
        <v>Good Loan</v>
      </c>
      <c r="M19182" s="1">
        <v>44358</v>
      </c>
      <c r="N19182">
        <v>714127</v>
      </c>
      <c r="O19182" t="s">
        <v>5771</v>
      </c>
      <c r="P19182" t="s">
        <v>374</v>
      </c>
      <c r="Q19182" t="s">
        <v>41</v>
      </c>
      <c r="R19182" t="s">
        <v>56</v>
      </c>
      <c r="S19182">
        <v>46500</v>
      </c>
      <c r="T19182">
        <v>3.4800000488758087E-2</v>
      </c>
      <c r="U19182">
        <v>160.77999877929688</v>
      </c>
      <c r="V19182">
        <v>0.155799999833106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5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 t="shared" si="299"/>
        <v>Good Loan</v>
      </c>
      <c r="M19183" s="1">
        <v>44512</v>
      </c>
      <c r="N19183">
        <v>544721</v>
      </c>
      <c r="O19183" t="s">
        <v>5771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7390976</v>
      </c>
      <c r="U19183">
        <v>706.739990234375</v>
      </c>
      <c r="V19183">
        <v>0.1460999995470047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6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 t="shared" si="299"/>
        <v>Good Loan</v>
      </c>
      <c r="M19184" s="1">
        <v>44481</v>
      </c>
      <c r="N19184">
        <v>1086857</v>
      </c>
      <c r="O19184" t="s">
        <v>5771</v>
      </c>
      <c r="P19184" t="s">
        <v>90</v>
      </c>
      <c r="Q19184" t="s">
        <v>41</v>
      </c>
      <c r="R19184" t="s">
        <v>56</v>
      </c>
      <c r="S19184">
        <v>41000</v>
      </c>
      <c r="T19184">
        <v>0.22740000486373901</v>
      </c>
      <c r="U19184">
        <v>278.010009765625</v>
      </c>
      <c r="V19184">
        <v>0.15620000660419464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3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 t="shared" si="299"/>
        <v>Good Loan</v>
      </c>
      <c r="M19185" s="1">
        <v>44572</v>
      </c>
      <c r="N19185">
        <v>657799</v>
      </c>
      <c r="O19185" t="s">
        <v>5771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000732421875</v>
      </c>
      <c r="V19185">
        <v>0.15700000524520874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 t="shared" si="299"/>
        <v>Good Loan</v>
      </c>
      <c r="M19186" s="1">
        <v>44453</v>
      </c>
      <c r="N19186">
        <v>1262852</v>
      </c>
      <c r="O19186" t="s">
        <v>5771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64237213E-2</v>
      </c>
      <c r="U19186">
        <v>539.1400146484375</v>
      </c>
      <c r="V19186">
        <v>0.17579999566078186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7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 t="shared" si="299"/>
        <v>Good Loan</v>
      </c>
      <c r="M19187" s="1">
        <v>44575</v>
      </c>
      <c r="N19187">
        <v>1284892</v>
      </c>
      <c r="O19187" t="s">
        <v>5771</v>
      </c>
      <c r="P19187" t="s">
        <v>90</v>
      </c>
      <c r="Q19187" t="s">
        <v>41</v>
      </c>
      <c r="R19187" t="s">
        <v>56</v>
      </c>
      <c r="S19187">
        <v>53000</v>
      </c>
      <c r="T19187">
        <v>0.22259999811649323</v>
      </c>
      <c r="U19187">
        <v>423.6099853515625</v>
      </c>
      <c r="V19187">
        <v>0.16290000081062317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8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 t="shared" si="299"/>
        <v>Good Loan</v>
      </c>
      <c r="M19188" s="1">
        <v>44512</v>
      </c>
      <c r="N19188">
        <v>549925</v>
      </c>
      <c r="O19188" t="s">
        <v>5771</v>
      </c>
      <c r="P19188" t="s">
        <v>90</v>
      </c>
      <c r="Q19188" t="s">
        <v>41</v>
      </c>
      <c r="R19188" t="s">
        <v>56</v>
      </c>
      <c r="S19188">
        <v>111996</v>
      </c>
      <c r="T19188">
        <v>0.17190000414848328</v>
      </c>
      <c r="U19188">
        <v>836.030029296875</v>
      </c>
      <c r="V19188">
        <v>0.1460999995470047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399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 t="shared" si="299"/>
        <v>Good Loan</v>
      </c>
      <c r="M19189" s="1">
        <v>44421</v>
      </c>
      <c r="N19189">
        <v>823909</v>
      </c>
      <c r="O19189" t="s">
        <v>5771</v>
      </c>
      <c r="P19189" t="s">
        <v>90</v>
      </c>
      <c r="Q19189" t="s">
        <v>41</v>
      </c>
      <c r="R19189" t="s">
        <v>56</v>
      </c>
      <c r="S19189">
        <v>80000</v>
      </c>
      <c r="T19189">
        <v>0.20669999718666077</v>
      </c>
      <c r="U19189">
        <v>855.53997802734375</v>
      </c>
      <c r="V19189">
        <v>0.14090000092983246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0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 t="shared" si="299"/>
        <v>Good Loan</v>
      </c>
      <c r="M19190" s="1">
        <v>44542</v>
      </c>
      <c r="N19190">
        <v>543534</v>
      </c>
      <c r="O19190" t="s">
        <v>5771</v>
      </c>
      <c r="P19190" t="s">
        <v>90</v>
      </c>
      <c r="Q19190" t="s">
        <v>41</v>
      </c>
      <c r="R19190" t="s">
        <v>56</v>
      </c>
      <c r="S19190">
        <v>42996</v>
      </c>
      <c r="T19190">
        <v>0.20229999721050262</v>
      </c>
      <c r="U19190">
        <v>629.17999267578125</v>
      </c>
      <c r="V19190">
        <v>0.1460999995470047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1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 t="shared" si="299"/>
        <v>Good Loan</v>
      </c>
      <c r="M19191" s="1">
        <v>44512</v>
      </c>
      <c r="N19191">
        <v>543834</v>
      </c>
      <c r="O19191" t="s">
        <v>5771</v>
      </c>
      <c r="P19191" t="s">
        <v>90</v>
      </c>
      <c r="Q19191" t="s">
        <v>41</v>
      </c>
      <c r="R19191" t="s">
        <v>56</v>
      </c>
      <c r="S19191">
        <v>14000</v>
      </c>
      <c r="T19191">
        <v>0.10710000246763229</v>
      </c>
      <c r="U19191">
        <v>163.75999450683594</v>
      </c>
      <c r="V19191">
        <v>0.1460999995470047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2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 t="shared" si="299"/>
        <v>Good Loan</v>
      </c>
      <c r="M19192" s="1">
        <v>44268</v>
      </c>
      <c r="N19192">
        <v>610462</v>
      </c>
      <c r="O19192" t="s">
        <v>5771</v>
      </c>
      <c r="P19192" t="s">
        <v>140</v>
      </c>
      <c r="Q19192" t="s">
        <v>41</v>
      </c>
      <c r="R19192" t="s">
        <v>56</v>
      </c>
      <c r="S19192">
        <v>62400</v>
      </c>
      <c r="T19192">
        <v>0.18500000238418579</v>
      </c>
      <c r="U19192">
        <v>866.15997314453125</v>
      </c>
      <c r="V19192">
        <v>0.14959999918937683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3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 t="shared" si="299"/>
        <v>Good Loan</v>
      </c>
      <c r="M19193" s="1">
        <v>44298</v>
      </c>
      <c r="N19193">
        <v>404241</v>
      </c>
      <c r="O19193" t="s">
        <v>5771</v>
      </c>
      <c r="P19193" t="s">
        <v>111</v>
      </c>
      <c r="Q19193" t="s">
        <v>41</v>
      </c>
      <c r="R19193" t="s">
        <v>56</v>
      </c>
      <c r="S19193">
        <v>34404</v>
      </c>
      <c r="T19193">
        <v>0.17509999871253967</v>
      </c>
      <c r="U19193">
        <v>260.19000244140625</v>
      </c>
      <c r="V19193">
        <v>0.15049999952316284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4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 t="shared" si="299"/>
        <v>Good Loan</v>
      </c>
      <c r="M19194" s="1">
        <v>44240</v>
      </c>
      <c r="N19194">
        <v>710973</v>
      </c>
      <c r="O19194" t="s">
        <v>5771</v>
      </c>
      <c r="P19194" t="s">
        <v>111</v>
      </c>
      <c r="Q19194" t="s">
        <v>41</v>
      </c>
      <c r="R19194" t="s">
        <v>56</v>
      </c>
      <c r="S19194">
        <v>77000</v>
      </c>
      <c r="T19194">
        <v>0.15899999439716339</v>
      </c>
      <c r="U19194">
        <v>526.989990234375</v>
      </c>
      <c r="V19194">
        <v>0.159500002861022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 t="shared" si="299"/>
        <v>Good Loan</v>
      </c>
      <c r="M19195" s="1">
        <v>44361</v>
      </c>
      <c r="N19195">
        <v>927025</v>
      </c>
      <c r="O19195" t="s">
        <v>5771</v>
      </c>
      <c r="P19195" t="s">
        <v>111</v>
      </c>
      <c r="Q19195" t="s">
        <v>41</v>
      </c>
      <c r="R19195" t="s">
        <v>56</v>
      </c>
      <c r="S19195">
        <v>79135</v>
      </c>
      <c r="T19195">
        <v>0.22499999403953552</v>
      </c>
      <c r="U19195">
        <v>377.83999633789063</v>
      </c>
      <c r="V19195">
        <v>0.15649999678134918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5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 t="shared" si="299"/>
        <v>Good Loan</v>
      </c>
      <c r="M19196" s="1">
        <v>44481</v>
      </c>
      <c r="N19196">
        <v>779777</v>
      </c>
      <c r="O19196" t="s">
        <v>5771</v>
      </c>
      <c r="P19196" t="s">
        <v>903</v>
      </c>
      <c r="Q19196" t="s">
        <v>41</v>
      </c>
      <c r="R19196" t="s">
        <v>56</v>
      </c>
      <c r="S19196">
        <v>60000</v>
      </c>
      <c r="T19196">
        <v>0.13860000669956207</v>
      </c>
      <c r="U19196">
        <v>566.1199951171875</v>
      </c>
      <c r="V19196">
        <v>0.15569999814033508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6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 t="shared" si="299"/>
        <v>Good Loan</v>
      </c>
      <c r="M19197" s="1">
        <v>44544</v>
      </c>
      <c r="N19197">
        <v>1243336</v>
      </c>
      <c r="O19197" t="s">
        <v>5771</v>
      </c>
      <c r="P19197" t="s">
        <v>903</v>
      </c>
      <c r="Q19197" t="s">
        <v>41</v>
      </c>
      <c r="R19197" t="s">
        <v>56</v>
      </c>
      <c r="S19197">
        <v>55000</v>
      </c>
      <c r="T19197">
        <v>0.21230000257492065</v>
      </c>
      <c r="U19197">
        <v>614.91998291015625</v>
      </c>
      <c r="V19197">
        <v>0.18250000476837158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7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 t="shared" si="299"/>
        <v>Good Loan</v>
      </c>
      <c r="M19198" s="1">
        <v>44420</v>
      </c>
      <c r="N19198">
        <v>774068</v>
      </c>
      <c r="O19198" t="s">
        <v>5771</v>
      </c>
      <c r="P19198" t="s">
        <v>90</v>
      </c>
      <c r="Q19198" t="s">
        <v>41</v>
      </c>
      <c r="R19198" t="s">
        <v>56</v>
      </c>
      <c r="S19198">
        <v>72800</v>
      </c>
      <c r="T19198">
        <v>0.11919999867677689</v>
      </c>
      <c r="U19198">
        <v>821.32000732421875</v>
      </c>
      <c r="V19198">
        <v>0.14090000092983246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8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 t="shared" si="299"/>
        <v>Good Loan</v>
      </c>
      <c r="M19199" s="1">
        <v>44329</v>
      </c>
      <c r="N19199">
        <v>1267855</v>
      </c>
      <c r="O19199" t="s">
        <v>5771</v>
      </c>
      <c r="P19199" t="s">
        <v>140</v>
      </c>
      <c r="Q19199" t="s">
        <v>41</v>
      </c>
      <c r="R19199" t="s">
        <v>56</v>
      </c>
      <c r="S19199">
        <v>98000</v>
      </c>
      <c r="T19199">
        <v>6.2199998646974564E-2</v>
      </c>
      <c r="U19199">
        <v>426.47000122070313</v>
      </c>
      <c r="V19199">
        <v>0.16769999265670776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5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 t="shared" si="299"/>
        <v>Good Loan</v>
      </c>
      <c r="M19200" s="1">
        <v>44299</v>
      </c>
      <c r="N19200">
        <v>1285730</v>
      </c>
      <c r="O19200" t="s">
        <v>5771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468326569</v>
      </c>
      <c r="U19200">
        <v>1222.030029296875</v>
      </c>
      <c r="V19200">
        <v>0.17579999566078186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 t="shared" si="299"/>
        <v>Good Loan</v>
      </c>
      <c r="M19201" s="1">
        <v>44541</v>
      </c>
      <c r="N19201">
        <v>393602</v>
      </c>
      <c r="O19201" t="s">
        <v>5771</v>
      </c>
      <c r="P19201" t="s">
        <v>90</v>
      </c>
      <c r="Q19201" t="s">
        <v>41</v>
      </c>
      <c r="R19201" t="s">
        <v>56</v>
      </c>
      <c r="S19201">
        <v>21996</v>
      </c>
      <c r="T19201">
        <v>0.10149999707937241</v>
      </c>
      <c r="U19201">
        <v>290.95001220703125</v>
      </c>
      <c r="V19201">
        <v>0.14110000431537628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09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 t="shared" ref="L19202:L19265" si="300">IF(K:K="Charged Off","Bad Loan","Good Loan")</f>
        <v>Good Loan</v>
      </c>
      <c r="M19202" s="1">
        <v>44329</v>
      </c>
      <c r="N19202">
        <v>643950</v>
      </c>
      <c r="O19202" t="s">
        <v>5771</v>
      </c>
      <c r="P19202" t="s">
        <v>140</v>
      </c>
      <c r="Q19202" t="s">
        <v>41</v>
      </c>
      <c r="R19202" t="s">
        <v>56</v>
      </c>
      <c r="S19202">
        <v>38400</v>
      </c>
      <c r="T19202">
        <v>0.11999999731779099</v>
      </c>
      <c r="U19202">
        <v>814.19000244140625</v>
      </c>
      <c r="V19202">
        <v>0.14959999918937683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0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 t="shared" si="300"/>
        <v>Good Loan</v>
      </c>
      <c r="M19203" s="1">
        <v>44266</v>
      </c>
      <c r="N19203">
        <v>515095</v>
      </c>
      <c r="O19203" t="s">
        <v>5771</v>
      </c>
      <c r="P19203" t="s">
        <v>374</v>
      </c>
      <c r="Q19203" t="s">
        <v>41</v>
      </c>
      <c r="R19203" t="s">
        <v>56</v>
      </c>
      <c r="S19203">
        <v>78000</v>
      </c>
      <c r="T19203">
        <v>0.20520000159740448</v>
      </c>
      <c r="U19203">
        <v>696.30999755859375</v>
      </c>
      <c r="V19203">
        <v>0.15309999883174896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 t="shared" si="300"/>
        <v>Good Loan</v>
      </c>
      <c r="M19204" s="1">
        <v>44360</v>
      </c>
      <c r="N19204">
        <v>1053540</v>
      </c>
      <c r="O19204" t="s">
        <v>5771</v>
      </c>
      <c r="P19204" t="s">
        <v>90</v>
      </c>
      <c r="Q19204" t="s">
        <v>41</v>
      </c>
      <c r="R19204" t="s">
        <v>56</v>
      </c>
      <c r="S19204">
        <v>110000</v>
      </c>
      <c r="T19204">
        <v>0.16249999403953552</v>
      </c>
      <c r="U19204">
        <v>839.280029296875</v>
      </c>
      <c r="V19204">
        <v>0.15620000660419464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 t="shared" si="300"/>
        <v>Good Loan</v>
      </c>
      <c r="M19205" s="1">
        <v>44269</v>
      </c>
      <c r="N19205">
        <v>968423</v>
      </c>
      <c r="O19205" t="s">
        <v>5771</v>
      </c>
      <c r="P19205" t="s">
        <v>140</v>
      </c>
      <c r="Q19205" t="s">
        <v>41</v>
      </c>
      <c r="R19205" t="s">
        <v>56</v>
      </c>
      <c r="S19205">
        <v>42000</v>
      </c>
      <c r="T19205">
        <v>0.21289999783039093</v>
      </c>
      <c r="U19205">
        <v>304.95001220703125</v>
      </c>
      <c r="V19205">
        <v>0.1598999947309494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1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 t="shared" si="300"/>
        <v>Good Loan</v>
      </c>
      <c r="M19206" s="1">
        <v>44328</v>
      </c>
      <c r="N19206">
        <v>777817</v>
      </c>
      <c r="O19206" t="s">
        <v>5771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7152557</v>
      </c>
      <c r="U19206">
        <v>684.42999267578125</v>
      </c>
      <c r="V19206">
        <v>0.14090000092983246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 t="shared" si="300"/>
        <v>Good Loan</v>
      </c>
      <c r="M19207" s="1">
        <v>44328</v>
      </c>
      <c r="N19207">
        <v>414952</v>
      </c>
      <c r="O19207" t="s">
        <v>5771</v>
      </c>
      <c r="P19207" t="s">
        <v>140</v>
      </c>
      <c r="Q19207" t="s">
        <v>41</v>
      </c>
      <c r="R19207" t="s">
        <v>56</v>
      </c>
      <c r="S19207">
        <v>90000</v>
      </c>
      <c r="T19207">
        <v>8.2099996507167816E-2</v>
      </c>
      <c r="U19207">
        <v>515.739990234375</v>
      </c>
      <c r="V19207">
        <v>0.14419999718666077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6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 t="shared" si="300"/>
        <v>Good Loan</v>
      </c>
      <c r="M19208" s="1">
        <v>44330</v>
      </c>
      <c r="N19208">
        <v>905047</v>
      </c>
      <c r="O19208" t="s">
        <v>5771</v>
      </c>
      <c r="P19208" t="s">
        <v>90</v>
      </c>
      <c r="Q19208" t="s">
        <v>41</v>
      </c>
      <c r="R19208" t="s">
        <v>56</v>
      </c>
      <c r="S19208">
        <v>30000</v>
      </c>
      <c r="T19208">
        <v>7.680000364780426E-2</v>
      </c>
      <c r="U19208">
        <v>344.41000366210938</v>
      </c>
      <c r="V19208">
        <v>0.14540000259876251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2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 t="shared" si="300"/>
        <v>Good Loan</v>
      </c>
      <c r="M19209" s="1">
        <v>44574</v>
      </c>
      <c r="N19209">
        <v>939605</v>
      </c>
      <c r="O19209" t="s">
        <v>5771</v>
      </c>
      <c r="P19209" t="s">
        <v>111</v>
      </c>
      <c r="Q19209" t="s">
        <v>41</v>
      </c>
      <c r="R19209" t="s">
        <v>56</v>
      </c>
      <c r="S19209">
        <v>85399</v>
      </c>
      <c r="T19209">
        <v>0.19830000400543213</v>
      </c>
      <c r="U19209">
        <v>961.1500244140625</v>
      </c>
      <c r="V19209">
        <v>0.16889999806880951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3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 t="shared" si="300"/>
        <v>Good Loan</v>
      </c>
      <c r="M19210" s="1">
        <v>44297</v>
      </c>
      <c r="N19210">
        <v>358250</v>
      </c>
      <c r="O19210" t="s">
        <v>5771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04632568</v>
      </c>
      <c r="U19210">
        <v>421.8900146484375</v>
      </c>
      <c r="V19210">
        <v>0.15999999642372131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 t="shared" si="300"/>
        <v>Good Loan</v>
      </c>
      <c r="M19211" s="1">
        <v>44267</v>
      </c>
      <c r="N19211">
        <v>672644</v>
      </c>
      <c r="O19211" t="s">
        <v>5771</v>
      </c>
      <c r="P19211" t="s">
        <v>903</v>
      </c>
      <c r="Q19211" t="s">
        <v>41</v>
      </c>
      <c r="R19211" t="s">
        <v>56</v>
      </c>
      <c r="S19211">
        <v>24000</v>
      </c>
      <c r="T19211">
        <v>1.9999999552965164E-2</v>
      </c>
      <c r="U19211">
        <v>140.77000427246094</v>
      </c>
      <c r="V19211">
        <v>0.1606999933719635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4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 t="shared" si="300"/>
        <v>Good Loan</v>
      </c>
      <c r="M19212" s="1">
        <v>44421</v>
      </c>
      <c r="N19212">
        <v>1045652</v>
      </c>
      <c r="O19212" t="s">
        <v>5771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321865082E-2</v>
      </c>
      <c r="U19212">
        <v>351.52999877929688</v>
      </c>
      <c r="V19212">
        <v>0.1598999947309494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5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 t="shared" si="300"/>
        <v>Good Loan</v>
      </c>
      <c r="M19213" s="1">
        <v>44390</v>
      </c>
      <c r="N19213">
        <v>917952</v>
      </c>
      <c r="O19213" t="s">
        <v>5771</v>
      </c>
      <c r="P19213" t="s">
        <v>140</v>
      </c>
      <c r="Q19213" t="s">
        <v>41</v>
      </c>
      <c r="R19213" t="s">
        <v>56</v>
      </c>
      <c r="S19213">
        <v>275000</v>
      </c>
      <c r="T19213">
        <v>6.3600003719329834E-2</v>
      </c>
      <c r="U19213">
        <v>346.22000122070313</v>
      </c>
      <c r="V19213">
        <v>0.14910000562667847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 t="shared" si="300"/>
        <v>Good Loan</v>
      </c>
      <c r="M19214" s="1">
        <v>44298</v>
      </c>
      <c r="N19214">
        <v>517054</v>
      </c>
      <c r="O19214" t="s">
        <v>5771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573230743</v>
      </c>
      <c r="U19214">
        <v>409.07998657226563</v>
      </c>
      <c r="V19214">
        <v>0.15309999883174896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 t="shared" si="300"/>
        <v>Good Loan</v>
      </c>
      <c r="M19215" s="1">
        <v>44481</v>
      </c>
      <c r="N19215">
        <v>1063636</v>
      </c>
      <c r="O19215" t="s">
        <v>5771</v>
      </c>
      <c r="P19215" t="s">
        <v>374</v>
      </c>
      <c r="Q19215" t="s">
        <v>41</v>
      </c>
      <c r="R19215" t="s">
        <v>56</v>
      </c>
      <c r="S19215">
        <v>116664</v>
      </c>
      <c r="T19215">
        <v>0.18089999258518219</v>
      </c>
      <c r="U19215">
        <v>283.20001220703125</v>
      </c>
      <c r="V19215">
        <v>0.16490000486373901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6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 t="shared" si="300"/>
        <v>Good Loan</v>
      </c>
      <c r="M19216" s="1">
        <v>44329</v>
      </c>
      <c r="N19216">
        <v>1196103</v>
      </c>
      <c r="O19216" t="s">
        <v>5771</v>
      </c>
      <c r="P19216" t="s">
        <v>90</v>
      </c>
      <c r="Q19216" t="s">
        <v>41</v>
      </c>
      <c r="R19216" t="s">
        <v>56</v>
      </c>
      <c r="S19216">
        <v>140000</v>
      </c>
      <c r="T19216">
        <v>0.11159999668598175</v>
      </c>
      <c r="U19216">
        <v>1059.02001953125</v>
      </c>
      <c r="V19216">
        <v>0.16290000081062317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7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 t="shared" si="300"/>
        <v>Good Loan</v>
      </c>
      <c r="M19217" s="1">
        <v>44329</v>
      </c>
      <c r="N19217">
        <v>621532</v>
      </c>
      <c r="O19217" t="s">
        <v>5771</v>
      </c>
      <c r="P19217" t="s">
        <v>903</v>
      </c>
      <c r="Q19217" t="s">
        <v>41</v>
      </c>
      <c r="R19217" t="s">
        <v>56</v>
      </c>
      <c r="S19217">
        <v>29100</v>
      </c>
      <c r="T19217">
        <v>0.19509999454021454</v>
      </c>
      <c r="U19217">
        <v>219.97000122070313</v>
      </c>
      <c r="V19217">
        <v>0.1606999933719635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8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 t="shared" si="300"/>
        <v>Good Loan</v>
      </c>
      <c r="M19218" s="1">
        <v>44451</v>
      </c>
      <c r="N19218">
        <v>514772</v>
      </c>
      <c r="O19218" t="s">
        <v>5771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58889389</v>
      </c>
      <c r="U19218">
        <v>492.20999145507813</v>
      </c>
      <c r="V19218">
        <v>0.15999999642372131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19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 t="shared" si="300"/>
        <v>Good Loan</v>
      </c>
      <c r="M19219" s="1">
        <v>44452</v>
      </c>
      <c r="N19219">
        <v>886199</v>
      </c>
      <c r="O19219" t="s">
        <v>5771</v>
      </c>
      <c r="P19219" t="s">
        <v>90</v>
      </c>
      <c r="Q19219" t="s">
        <v>41</v>
      </c>
      <c r="R19219" t="s">
        <v>56</v>
      </c>
      <c r="S19219">
        <v>88000</v>
      </c>
      <c r="T19219">
        <v>8.8399998843669891E-2</v>
      </c>
      <c r="U19219">
        <v>309.97000122070313</v>
      </c>
      <c r="V19219">
        <v>0.14540000259876251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0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 t="shared" si="300"/>
        <v>Good Loan</v>
      </c>
      <c r="M19220" s="1">
        <v>44328</v>
      </c>
      <c r="N19220">
        <v>424244</v>
      </c>
      <c r="O19220" t="s">
        <v>5771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178813934</v>
      </c>
      <c r="U19220">
        <v>687.65997314453125</v>
      </c>
      <c r="V19220">
        <v>0.14419999718666077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1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 t="shared" si="300"/>
        <v>Good Loan</v>
      </c>
      <c r="M19221" s="1">
        <v>44360</v>
      </c>
      <c r="N19221">
        <v>888343</v>
      </c>
      <c r="O19221" t="s">
        <v>5771</v>
      </c>
      <c r="P19221" t="s">
        <v>374</v>
      </c>
      <c r="Q19221" t="s">
        <v>41</v>
      </c>
      <c r="R19221" t="s">
        <v>56</v>
      </c>
      <c r="S19221">
        <v>59004</v>
      </c>
      <c r="T19221">
        <v>4.6399999409914017E-2</v>
      </c>
      <c r="U19221">
        <v>487.239990234375</v>
      </c>
      <c r="V19221">
        <v>0.15279999375343323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2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 t="shared" si="300"/>
        <v>Good Loan</v>
      </c>
      <c r="M19222" s="1">
        <v>44479</v>
      </c>
      <c r="N19222">
        <v>619930</v>
      </c>
      <c r="O19222" t="s">
        <v>5771</v>
      </c>
      <c r="P19222" t="s">
        <v>374</v>
      </c>
      <c r="Q19222" t="s">
        <v>41</v>
      </c>
      <c r="R19222" t="s">
        <v>56</v>
      </c>
      <c r="S19222">
        <v>65004</v>
      </c>
      <c r="T19222">
        <v>0.23459999263286591</v>
      </c>
      <c r="U19222">
        <v>696.57000732421875</v>
      </c>
      <c r="V19222">
        <v>0.1533000022172927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 t="shared" si="300"/>
        <v>Good Loan</v>
      </c>
      <c r="M19223" s="1">
        <v>44572</v>
      </c>
      <c r="N19223">
        <v>1238113</v>
      </c>
      <c r="O19223" t="s">
        <v>5771</v>
      </c>
      <c r="P19223" t="s">
        <v>140</v>
      </c>
      <c r="Q19223" t="s">
        <v>41</v>
      </c>
      <c r="R19223" t="s">
        <v>56</v>
      </c>
      <c r="S19223">
        <v>78000</v>
      </c>
      <c r="T19223">
        <v>8.0899998545646667E-2</v>
      </c>
      <c r="U19223">
        <v>277.20001220703125</v>
      </c>
      <c r="V19223">
        <v>0.16769999265670776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3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 t="shared" si="300"/>
        <v>Good Loan</v>
      </c>
      <c r="M19224" s="1">
        <v>44452</v>
      </c>
      <c r="N19224">
        <v>713690</v>
      </c>
      <c r="O19224" t="s">
        <v>5771</v>
      </c>
      <c r="P19224" t="s">
        <v>374</v>
      </c>
      <c r="Q19224" t="s">
        <v>41</v>
      </c>
      <c r="R19224" t="s">
        <v>56</v>
      </c>
      <c r="S19224">
        <v>39600</v>
      </c>
      <c r="T19224">
        <v>2.8799999505281448E-2</v>
      </c>
      <c r="U19224">
        <v>209.71000671386719</v>
      </c>
      <c r="V19224">
        <v>0.155799999833106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4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 t="shared" si="300"/>
        <v>Good Loan</v>
      </c>
      <c r="M19225" s="1">
        <v>44268</v>
      </c>
      <c r="N19225">
        <v>613785</v>
      </c>
      <c r="O19225" t="s">
        <v>5771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33378601</v>
      </c>
      <c r="U19225">
        <v>422.32998657226563</v>
      </c>
      <c r="V19225">
        <v>0.1606999933719635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5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 t="shared" si="300"/>
        <v>Good Loan</v>
      </c>
      <c r="M19226" s="1">
        <v>44391</v>
      </c>
      <c r="N19226">
        <v>1259811</v>
      </c>
      <c r="O19226" t="s">
        <v>5771</v>
      </c>
      <c r="P19226" t="s">
        <v>140</v>
      </c>
      <c r="Q19226" t="s">
        <v>41</v>
      </c>
      <c r="R19226" t="s">
        <v>56</v>
      </c>
      <c r="S19226">
        <v>52000</v>
      </c>
      <c r="T19226">
        <v>0.19130000472068787</v>
      </c>
      <c r="U19226">
        <v>355.3900146484375</v>
      </c>
      <c r="V19226">
        <v>0.16769999265670776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6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 t="shared" si="300"/>
        <v>Good Loan</v>
      </c>
      <c r="M19227" s="1">
        <v>44241</v>
      </c>
      <c r="N19227">
        <v>826909</v>
      </c>
      <c r="O19227" t="s">
        <v>5771</v>
      </c>
      <c r="P19227" t="s">
        <v>90</v>
      </c>
      <c r="Q19227" t="s">
        <v>41</v>
      </c>
      <c r="R19227" t="s">
        <v>56</v>
      </c>
      <c r="S19227">
        <v>71004</v>
      </c>
      <c r="T19227">
        <v>0.15600000321865082</v>
      </c>
      <c r="U19227">
        <v>684.42999267578125</v>
      </c>
      <c r="V19227">
        <v>0.14090000092983246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 t="shared" si="300"/>
        <v>Good Loan</v>
      </c>
      <c r="M19228" s="1">
        <v>44269</v>
      </c>
      <c r="N19228">
        <v>853245</v>
      </c>
      <c r="O19228" t="s">
        <v>5771</v>
      </c>
      <c r="P19228" t="s">
        <v>1142</v>
      </c>
      <c r="Q19228" t="s">
        <v>41</v>
      </c>
      <c r="R19228" t="s">
        <v>56</v>
      </c>
      <c r="S19228">
        <v>94000</v>
      </c>
      <c r="T19228">
        <v>0.1656000018119812</v>
      </c>
      <c r="U19228">
        <v>789.96002197265625</v>
      </c>
      <c r="V19228">
        <v>0.17509999871253967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7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 t="shared" si="300"/>
        <v>Good Loan</v>
      </c>
      <c r="M19229" s="1">
        <v>44269</v>
      </c>
      <c r="N19229">
        <v>841842</v>
      </c>
      <c r="O19229" t="s">
        <v>5771</v>
      </c>
      <c r="P19229" t="s">
        <v>40</v>
      </c>
      <c r="Q19229" t="s">
        <v>41</v>
      </c>
      <c r="R19229" t="s">
        <v>56</v>
      </c>
      <c r="S19229">
        <v>47000</v>
      </c>
      <c r="T19229">
        <v>0.18379999697208405</v>
      </c>
      <c r="U19229">
        <v>530.33001708984375</v>
      </c>
      <c r="V19229">
        <v>0.164000004529953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8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 t="shared" si="300"/>
        <v>Good Loan</v>
      </c>
      <c r="M19230" s="1">
        <v>44242</v>
      </c>
      <c r="N19230">
        <v>1264123</v>
      </c>
      <c r="O19230" t="s">
        <v>5771</v>
      </c>
      <c r="P19230" t="s">
        <v>40</v>
      </c>
      <c r="Q19230" t="s">
        <v>41</v>
      </c>
      <c r="R19230" t="s">
        <v>56</v>
      </c>
      <c r="S19230">
        <v>180000</v>
      </c>
      <c r="T19230">
        <v>0.11949999630451202</v>
      </c>
      <c r="U19230">
        <v>656.53997802734375</v>
      </c>
      <c r="V19230">
        <v>0.18639999628067017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2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 t="shared" si="300"/>
        <v>Good Loan</v>
      </c>
      <c r="M19231" s="1">
        <v>44299</v>
      </c>
      <c r="N19231">
        <v>622164</v>
      </c>
      <c r="O19231" t="s">
        <v>5771</v>
      </c>
      <c r="P19231" t="s">
        <v>40</v>
      </c>
      <c r="Q19231" t="s">
        <v>41</v>
      </c>
      <c r="R19231" t="s">
        <v>56</v>
      </c>
      <c r="S19231">
        <v>51000</v>
      </c>
      <c r="T19231">
        <v>0.17479999363422394</v>
      </c>
      <c r="U19231">
        <v>566.03997802734375</v>
      </c>
      <c r="V19231">
        <v>0.16449999809265137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29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 t="shared" si="300"/>
        <v>Good Loan</v>
      </c>
      <c r="M19232" s="1">
        <v>44389</v>
      </c>
      <c r="N19232">
        <v>622815</v>
      </c>
      <c r="O19232" t="s">
        <v>5771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333786011</v>
      </c>
      <c r="U19232">
        <v>729.02001953125</v>
      </c>
      <c r="V19232">
        <v>0.16820000112056732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0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 t="shared" si="300"/>
        <v>Good Loan</v>
      </c>
      <c r="M19233" s="1">
        <v>44241</v>
      </c>
      <c r="N19233">
        <v>823778</v>
      </c>
      <c r="O19233" t="s">
        <v>5771</v>
      </c>
      <c r="P19233" t="s">
        <v>613</v>
      </c>
      <c r="Q19233" t="s">
        <v>41</v>
      </c>
      <c r="R19233" t="s">
        <v>56</v>
      </c>
      <c r="S19233">
        <v>103832</v>
      </c>
      <c r="T19233">
        <v>0.17190000414848328</v>
      </c>
      <c r="U19233">
        <v>851.969970703125</v>
      </c>
      <c r="V19233">
        <v>0.16689999401569366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5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 t="shared" si="300"/>
        <v>Good Loan</v>
      </c>
      <c r="M19234" s="1">
        <v>44510</v>
      </c>
      <c r="N19234">
        <v>641509</v>
      </c>
      <c r="O19234" t="s">
        <v>5771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67949295E-2</v>
      </c>
      <c r="U19234">
        <v>465.32000732421875</v>
      </c>
      <c r="V19234">
        <v>0.17560000717639923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4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 t="shared" si="300"/>
        <v>Good Loan</v>
      </c>
      <c r="M19235" s="1">
        <v>44540</v>
      </c>
      <c r="N19235">
        <v>711973</v>
      </c>
      <c r="O19235" t="s">
        <v>5771</v>
      </c>
      <c r="P19235" t="s">
        <v>1142</v>
      </c>
      <c r="Q19235" t="s">
        <v>41</v>
      </c>
      <c r="R19235" t="s">
        <v>56</v>
      </c>
      <c r="S19235">
        <v>38400</v>
      </c>
      <c r="T19235">
        <v>0.11500000208616257</v>
      </c>
      <c r="U19235">
        <v>107.80000305175781</v>
      </c>
      <c r="V19235">
        <v>0.17560000717639923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1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 t="shared" si="300"/>
        <v>Good Loan</v>
      </c>
      <c r="M19236" s="1">
        <v>44361</v>
      </c>
      <c r="N19236">
        <v>942742</v>
      </c>
      <c r="O19236" t="s">
        <v>5771</v>
      </c>
      <c r="P19236" t="s">
        <v>1142</v>
      </c>
      <c r="Q19236" t="s">
        <v>41</v>
      </c>
      <c r="R19236" t="s">
        <v>56</v>
      </c>
      <c r="S19236">
        <v>130000</v>
      </c>
      <c r="T19236">
        <v>0.22360000014305115</v>
      </c>
      <c r="U19236">
        <v>736.05999755859375</v>
      </c>
      <c r="V19236">
        <v>0.19290000200271606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8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 t="shared" si="300"/>
        <v>Good Loan</v>
      </c>
      <c r="M19237" s="1">
        <v>44359</v>
      </c>
      <c r="N19237">
        <v>432932</v>
      </c>
      <c r="O19237" t="s">
        <v>5771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561309814</v>
      </c>
      <c r="U19237">
        <v>141</v>
      </c>
      <c r="V19237">
        <v>0.16629999876022339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2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 t="shared" si="300"/>
        <v>Good Loan</v>
      </c>
      <c r="M19238" s="1">
        <v>44452</v>
      </c>
      <c r="N19238">
        <v>1047588</v>
      </c>
      <c r="O19238" t="s">
        <v>5771</v>
      </c>
      <c r="P19238" t="s">
        <v>892</v>
      </c>
      <c r="Q19238" t="s">
        <v>41</v>
      </c>
      <c r="R19238" t="s">
        <v>56</v>
      </c>
      <c r="S19238">
        <v>58240</v>
      </c>
      <c r="T19238">
        <v>7.1099996566772461E-2</v>
      </c>
      <c r="U19238">
        <v>666.1099853515625</v>
      </c>
      <c r="V19238">
        <v>0.19689999520778656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3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 t="shared" si="300"/>
        <v>Good Loan</v>
      </c>
      <c r="M19239" s="1">
        <v>44420</v>
      </c>
      <c r="N19239">
        <v>704088</v>
      </c>
      <c r="O19239" t="s">
        <v>5771</v>
      </c>
      <c r="P19239" t="s">
        <v>40</v>
      </c>
      <c r="Q19239" t="s">
        <v>41</v>
      </c>
      <c r="R19239" t="s">
        <v>56</v>
      </c>
      <c r="S19239">
        <v>65000</v>
      </c>
      <c r="T19239">
        <v>0.18199999630451202</v>
      </c>
      <c r="U19239">
        <v>566.08001708984375</v>
      </c>
      <c r="V19239">
        <v>0.16449999809265137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4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 t="shared" si="300"/>
        <v>Good Loan</v>
      </c>
      <c r="M19240" s="1">
        <v>44420</v>
      </c>
      <c r="N19240">
        <v>501270</v>
      </c>
      <c r="O19240" t="s">
        <v>5771</v>
      </c>
      <c r="P19240" t="s">
        <v>613</v>
      </c>
      <c r="Q19240" t="s">
        <v>41</v>
      </c>
      <c r="R19240" t="s">
        <v>56</v>
      </c>
      <c r="S19240">
        <v>57000</v>
      </c>
      <c r="T19240">
        <v>5.6400001049041748E-2</v>
      </c>
      <c r="U19240">
        <v>565.02001953125</v>
      </c>
      <c r="V19240">
        <v>0.1632000058889389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5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 t="shared" si="300"/>
        <v>Good Loan</v>
      </c>
      <c r="M19241" s="1">
        <v>44359</v>
      </c>
      <c r="N19241">
        <v>732354</v>
      </c>
      <c r="O19241" t="s">
        <v>5771</v>
      </c>
      <c r="P19241" t="s">
        <v>613</v>
      </c>
      <c r="Q19241" t="s">
        <v>41</v>
      </c>
      <c r="R19241" t="s">
        <v>56</v>
      </c>
      <c r="S19241">
        <v>135000</v>
      </c>
      <c r="T19241">
        <v>8.7499998509883881E-2</v>
      </c>
      <c r="U19241">
        <v>893.69000244140625</v>
      </c>
      <c r="V19241">
        <v>0.17190000414848328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6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 t="shared" si="300"/>
        <v>Good Loan</v>
      </c>
      <c r="M19242" s="1">
        <v>44573</v>
      </c>
      <c r="N19242">
        <v>883323</v>
      </c>
      <c r="O19242" t="s">
        <v>5771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732971191</v>
      </c>
      <c r="U19242">
        <v>714.45001220703125</v>
      </c>
      <c r="V19242">
        <v>0.17139999568462372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7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 t="shared" si="300"/>
        <v>Good Loan</v>
      </c>
      <c r="M19243" s="1">
        <v>44299</v>
      </c>
      <c r="N19243">
        <v>623222</v>
      </c>
      <c r="O19243" t="s">
        <v>5771</v>
      </c>
      <c r="P19243" t="s">
        <v>1142</v>
      </c>
      <c r="Q19243" t="s">
        <v>41</v>
      </c>
      <c r="R19243" t="s">
        <v>56</v>
      </c>
      <c r="S19243">
        <v>55000</v>
      </c>
      <c r="T19243">
        <v>0.12630000710487366</v>
      </c>
      <c r="U19243">
        <v>862.3599853515625</v>
      </c>
      <c r="V19243">
        <v>0.17560000717639923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 t="shared" si="300"/>
        <v>Good Loan</v>
      </c>
      <c r="M19244" s="1">
        <v>44543</v>
      </c>
      <c r="N19244">
        <v>811514</v>
      </c>
      <c r="O19244" t="s">
        <v>5771</v>
      </c>
      <c r="P19244" t="s">
        <v>613</v>
      </c>
      <c r="Q19244" t="s">
        <v>41</v>
      </c>
      <c r="R19244" t="s">
        <v>56</v>
      </c>
      <c r="S19244">
        <v>135000</v>
      </c>
      <c r="T19244">
        <v>0.13079999387264252</v>
      </c>
      <c r="U19244">
        <v>567.97998046875</v>
      </c>
      <c r="V19244">
        <v>0.16689999401569366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8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 t="shared" si="300"/>
        <v>Good Loan</v>
      </c>
      <c r="M19245" s="1">
        <v>44573</v>
      </c>
      <c r="N19245">
        <v>640658</v>
      </c>
      <c r="O19245" t="s">
        <v>5771</v>
      </c>
      <c r="P19245" t="s">
        <v>892</v>
      </c>
      <c r="Q19245" t="s">
        <v>41</v>
      </c>
      <c r="R19245" t="s">
        <v>56</v>
      </c>
      <c r="S19245">
        <v>90000</v>
      </c>
      <c r="T19245">
        <v>0.20970000326633453</v>
      </c>
      <c r="U19245">
        <v>902.94000244140625</v>
      </c>
      <c r="V19245">
        <v>0.179299995303153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 t="shared" si="300"/>
        <v>Good Loan</v>
      </c>
      <c r="M19246" s="1">
        <v>44268</v>
      </c>
      <c r="N19246">
        <v>812735</v>
      </c>
      <c r="O19246" t="s">
        <v>5771</v>
      </c>
      <c r="P19246" t="s">
        <v>40</v>
      </c>
      <c r="Q19246" t="s">
        <v>41</v>
      </c>
      <c r="R19246" t="s">
        <v>56</v>
      </c>
      <c r="S19246">
        <v>35000</v>
      </c>
      <c r="T19246">
        <v>0.21809999644756317</v>
      </c>
      <c r="U19246">
        <v>224.85000610351563</v>
      </c>
      <c r="V19246">
        <v>0.159500002861022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39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 t="shared" si="300"/>
        <v>Good Loan</v>
      </c>
      <c r="M19247" s="1">
        <v>44267</v>
      </c>
      <c r="N19247">
        <v>497805</v>
      </c>
      <c r="O19247" t="s">
        <v>5771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417232513</v>
      </c>
      <c r="U19247">
        <v>176.57000732421875</v>
      </c>
      <c r="V19247">
        <v>0.1632000058889389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 t="shared" si="300"/>
        <v>Good Loan</v>
      </c>
      <c r="M19248" s="1">
        <v>44358</v>
      </c>
      <c r="N19248">
        <v>811385</v>
      </c>
      <c r="O19248" t="s">
        <v>5771</v>
      </c>
      <c r="P19248" t="s">
        <v>40</v>
      </c>
      <c r="Q19248" t="s">
        <v>41</v>
      </c>
      <c r="R19248" t="s">
        <v>56</v>
      </c>
      <c r="S19248">
        <v>105504</v>
      </c>
      <c r="T19248">
        <v>0.12240000069141388</v>
      </c>
      <c r="U19248">
        <v>526.989990234375</v>
      </c>
      <c r="V19248">
        <v>0.159500002861022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0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 t="shared" si="300"/>
        <v>Good Loan</v>
      </c>
      <c r="M19249" s="1">
        <v>44360</v>
      </c>
      <c r="N19249">
        <v>636323</v>
      </c>
      <c r="O19249" t="s">
        <v>5771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318122864</v>
      </c>
      <c r="U19249">
        <v>288.94000244140625</v>
      </c>
      <c r="V19249">
        <v>0.179299995303153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1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 t="shared" si="300"/>
        <v>Good Loan</v>
      </c>
      <c r="M19250" s="1">
        <v>44512</v>
      </c>
      <c r="N19250">
        <v>848194</v>
      </c>
      <c r="O19250" t="s">
        <v>5771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67813492</v>
      </c>
      <c r="U19250">
        <v>530.33001708984375</v>
      </c>
      <c r="V19250">
        <v>0.164000004529953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 t="shared" si="300"/>
        <v>Good Loan</v>
      </c>
      <c r="M19251" s="1">
        <v>44422</v>
      </c>
      <c r="N19251">
        <v>989434</v>
      </c>
      <c r="O19251" t="s">
        <v>5771</v>
      </c>
      <c r="P19251" t="s">
        <v>40</v>
      </c>
      <c r="Q19251" t="s">
        <v>41</v>
      </c>
      <c r="R19251" t="s">
        <v>56</v>
      </c>
      <c r="S19251">
        <v>36000</v>
      </c>
      <c r="T19251">
        <v>4.4300001114606857E-2</v>
      </c>
      <c r="U19251">
        <v>144.58999633789063</v>
      </c>
      <c r="V19251">
        <v>0.17990000545978546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2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 t="shared" si="300"/>
        <v>Good Loan</v>
      </c>
      <c r="M19252" s="1">
        <v>44299</v>
      </c>
      <c r="N19252">
        <v>656876</v>
      </c>
      <c r="O19252" t="s">
        <v>5771</v>
      </c>
      <c r="P19252" t="s">
        <v>40</v>
      </c>
      <c r="Q19252" t="s">
        <v>41</v>
      </c>
      <c r="R19252" t="s">
        <v>56</v>
      </c>
      <c r="S19252">
        <v>54000</v>
      </c>
      <c r="T19252">
        <v>0.16760000586509705</v>
      </c>
      <c r="U19252">
        <v>212.27000427246094</v>
      </c>
      <c r="V19252">
        <v>0.16449999809265137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3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 t="shared" si="300"/>
        <v>Good Loan</v>
      </c>
      <c r="M19253" s="1">
        <v>44451</v>
      </c>
      <c r="N19253">
        <v>427587</v>
      </c>
      <c r="O19253" t="s">
        <v>5771</v>
      </c>
      <c r="P19253" t="s">
        <v>40</v>
      </c>
      <c r="Q19253" t="s">
        <v>41</v>
      </c>
      <c r="R19253" t="s">
        <v>56</v>
      </c>
      <c r="S19253">
        <v>99996</v>
      </c>
      <c r="T19253">
        <v>0.20929999649524689</v>
      </c>
      <c r="U19253">
        <v>706.59002685546875</v>
      </c>
      <c r="V19253">
        <v>0.16349999606609344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7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 t="shared" si="300"/>
        <v>Good Loan</v>
      </c>
      <c r="M19254" s="1">
        <v>44389</v>
      </c>
      <c r="N19254">
        <v>458274</v>
      </c>
      <c r="O19254" t="s">
        <v>5771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219345093</v>
      </c>
      <c r="U19254">
        <v>700.03997802734375</v>
      </c>
      <c r="V19254">
        <v>0.15680000185966492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4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 t="shared" si="300"/>
        <v>Good Loan</v>
      </c>
      <c r="M19255" s="1">
        <v>44542</v>
      </c>
      <c r="N19255">
        <v>537080</v>
      </c>
      <c r="O19255" t="s">
        <v>5771</v>
      </c>
      <c r="P19255" t="s">
        <v>613</v>
      </c>
      <c r="Q19255" t="s">
        <v>41</v>
      </c>
      <c r="R19255" t="s">
        <v>56</v>
      </c>
      <c r="S19255">
        <v>86000</v>
      </c>
      <c r="T19255">
        <v>6.8099997937679291E-2</v>
      </c>
      <c r="U19255">
        <v>642.1400146484375</v>
      </c>
      <c r="V19255">
        <v>0.1703999936580658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5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 t="shared" si="300"/>
        <v>Good Loan</v>
      </c>
      <c r="M19256" s="1">
        <v>44574</v>
      </c>
      <c r="N19256">
        <v>802122</v>
      </c>
      <c r="O19256" t="s">
        <v>5771</v>
      </c>
      <c r="P19256" t="s">
        <v>892</v>
      </c>
      <c r="Q19256" t="s">
        <v>41</v>
      </c>
      <c r="R19256" t="s">
        <v>56</v>
      </c>
      <c r="S19256">
        <v>65712</v>
      </c>
      <c r="T19256">
        <v>0.21349999308586121</v>
      </c>
      <c r="U19256">
        <v>838.4000244140625</v>
      </c>
      <c r="V19256">
        <v>0.17430000007152557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6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 t="shared" si="300"/>
        <v>Good Loan</v>
      </c>
      <c r="M19257" s="1">
        <v>44512</v>
      </c>
      <c r="N19257">
        <v>535601</v>
      </c>
      <c r="O19257" t="s">
        <v>5771</v>
      </c>
      <c r="P19257" t="s">
        <v>871</v>
      </c>
      <c r="Q19257" t="s">
        <v>41</v>
      </c>
      <c r="R19257" t="s">
        <v>56</v>
      </c>
      <c r="S19257">
        <v>60504</v>
      </c>
      <c r="T19257">
        <v>0.2093999981880188</v>
      </c>
      <c r="U19257">
        <v>710.030029296875</v>
      </c>
      <c r="V19257">
        <v>0.16699999570846558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4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 t="shared" si="300"/>
        <v>Good Loan</v>
      </c>
      <c r="M19258" s="1">
        <v>44356</v>
      </c>
      <c r="N19258">
        <v>424279</v>
      </c>
      <c r="O19258" t="s">
        <v>5771</v>
      </c>
      <c r="P19258" t="s">
        <v>613</v>
      </c>
      <c r="Q19258" t="s">
        <v>41</v>
      </c>
      <c r="R19258" t="s">
        <v>56</v>
      </c>
      <c r="S19258">
        <v>87805</v>
      </c>
      <c r="T19258">
        <v>0.18639999628067017</v>
      </c>
      <c r="U19258">
        <v>474.97000122070313</v>
      </c>
      <c r="V19258">
        <v>0.1632000058889389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 t="shared" si="300"/>
        <v>Good Loan</v>
      </c>
      <c r="M19259" s="1">
        <v>44360</v>
      </c>
      <c r="N19259">
        <v>668111</v>
      </c>
      <c r="O19259" t="s">
        <v>5771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9059906</v>
      </c>
      <c r="U19259">
        <v>640.1400146484375</v>
      </c>
      <c r="V19259">
        <v>0.16820000112056732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2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 t="shared" si="300"/>
        <v>Good Loan</v>
      </c>
      <c r="M19260" s="1">
        <v>44359</v>
      </c>
      <c r="N19260">
        <v>865823</v>
      </c>
      <c r="O19260" t="s">
        <v>5771</v>
      </c>
      <c r="P19260" t="s">
        <v>40</v>
      </c>
      <c r="Q19260" t="s">
        <v>41</v>
      </c>
      <c r="R19260" t="s">
        <v>56</v>
      </c>
      <c r="S19260">
        <v>110000</v>
      </c>
      <c r="T19260">
        <v>0.14970000088214874</v>
      </c>
      <c r="U19260">
        <v>565.67999267578125</v>
      </c>
      <c r="V19260">
        <v>0.164000004529953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6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 t="shared" si="300"/>
        <v>Good Loan</v>
      </c>
      <c r="M19261" s="1">
        <v>44449</v>
      </c>
      <c r="N19261">
        <v>394586</v>
      </c>
      <c r="O19261" t="s">
        <v>5771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587535858</v>
      </c>
      <c r="U19261">
        <v>525.030029296875</v>
      </c>
      <c r="V19261">
        <v>0.15680000185966492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7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 t="shared" si="300"/>
        <v>Good Loan</v>
      </c>
      <c r="M19262" s="1">
        <v>44241</v>
      </c>
      <c r="N19262">
        <v>821414</v>
      </c>
      <c r="O19262" t="s">
        <v>5771</v>
      </c>
      <c r="P19262" t="s">
        <v>613</v>
      </c>
      <c r="Q19262" t="s">
        <v>41</v>
      </c>
      <c r="R19262" t="s">
        <v>56</v>
      </c>
      <c r="S19262">
        <v>27024</v>
      </c>
      <c r="T19262">
        <v>5.2400000393390656E-2</v>
      </c>
      <c r="U19262">
        <v>88.75</v>
      </c>
      <c r="V19262">
        <v>0.16689999401569366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29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 t="shared" si="300"/>
        <v>Good Loan</v>
      </c>
      <c r="M19263" s="1">
        <v>44481</v>
      </c>
      <c r="N19263">
        <v>522917</v>
      </c>
      <c r="O19263" t="s">
        <v>5771</v>
      </c>
      <c r="P19263" t="s">
        <v>40</v>
      </c>
      <c r="Q19263" t="s">
        <v>41</v>
      </c>
      <c r="R19263" t="s">
        <v>56</v>
      </c>
      <c r="S19263">
        <v>80000</v>
      </c>
      <c r="T19263">
        <v>9.6299998462200165E-2</v>
      </c>
      <c r="U19263">
        <v>565.27001953125</v>
      </c>
      <c r="V19263">
        <v>0.16349999606609344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8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 t="shared" si="300"/>
        <v>Good Loan</v>
      </c>
      <c r="M19264" s="1">
        <v>44481</v>
      </c>
      <c r="N19264">
        <v>520635</v>
      </c>
      <c r="O19264" t="s">
        <v>5771</v>
      </c>
      <c r="P19264" t="s">
        <v>40</v>
      </c>
      <c r="Q19264" t="s">
        <v>41</v>
      </c>
      <c r="R19264" t="s">
        <v>56</v>
      </c>
      <c r="S19264">
        <v>85000</v>
      </c>
      <c r="T19264">
        <v>0.19230000674724579</v>
      </c>
      <c r="U19264">
        <v>628.8599853515625</v>
      </c>
      <c r="V19264">
        <v>0.16349999606609344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 t="shared" si="300"/>
        <v>Good Loan</v>
      </c>
      <c r="M19265" s="1">
        <v>44329</v>
      </c>
      <c r="N19265">
        <v>893498</v>
      </c>
      <c r="O19265" t="s">
        <v>5771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499320984</v>
      </c>
      <c r="U19265">
        <v>888.46002197265625</v>
      </c>
      <c r="V19265">
        <v>0.16769999265670776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 t="shared" ref="L19266:L19329" si="301">IF(K:K="Charged Off","Bad Loan","Good Loan")</f>
        <v>Good Loan</v>
      </c>
      <c r="M19266" s="1">
        <v>44269</v>
      </c>
      <c r="N19266">
        <v>852292</v>
      </c>
      <c r="O19266" t="s">
        <v>5771</v>
      </c>
      <c r="P19266" t="s">
        <v>613</v>
      </c>
      <c r="Q19266" t="s">
        <v>41</v>
      </c>
      <c r="R19266" t="s">
        <v>56</v>
      </c>
      <c r="S19266">
        <v>45000</v>
      </c>
      <c r="T19266">
        <v>0.15150000154972076</v>
      </c>
      <c r="U19266">
        <v>573.3499755859375</v>
      </c>
      <c r="V19266">
        <v>0.17139999568462372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49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 t="shared" si="301"/>
        <v>Good Loan</v>
      </c>
      <c r="M19267" s="1">
        <v>44239</v>
      </c>
      <c r="N19267">
        <v>373639</v>
      </c>
      <c r="O19267" t="s">
        <v>5771</v>
      </c>
      <c r="P19267" t="s">
        <v>1142</v>
      </c>
      <c r="Q19267" t="s">
        <v>41</v>
      </c>
      <c r="R19267" t="s">
        <v>56</v>
      </c>
      <c r="S19267">
        <v>60000</v>
      </c>
      <c r="T19267">
        <v>0.17139999568462372</v>
      </c>
      <c r="U19267">
        <v>526.469970703125</v>
      </c>
      <c r="V19267">
        <v>0.15880000591278076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4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 t="shared" si="301"/>
        <v>Good Loan</v>
      </c>
      <c r="M19268" s="1">
        <v>44267</v>
      </c>
      <c r="N19268">
        <v>397421</v>
      </c>
      <c r="O19268" t="s">
        <v>5771</v>
      </c>
      <c r="P19268" t="s">
        <v>40</v>
      </c>
      <c r="Q19268" t="s">
        <v>41</v>
      </c>
      <c r="R19268" t="s">
        <v>56</v>
      </c>
      <c r="S19268">
        <v>56136</v>
      </c>
      <c r="T19268">
        <v>0.22249999642372131</v>
      </c>
      <c r="U19268">
        <v>665.030029296875</v>
      </c>
      <c r="V19268">
        <v>0.15680000185966492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 t="shared" si="301"/>
        <v>Good Loan</v>
      </c>
      <c r="M19269" s="1">
        <v>44360</v>
      </c>
      <c r="N19269">
        <v>655216</v>
      </c>
      <c r="O19269" t="s">
        <v>5771</v>
      </c>
      <c r="P19269" t="s">
        <v>40</v>
      </c>
      <c r="Q19269" t="s">
        <v>41</v>
      </c>
      <c r="R19269" t="s">
        <v>56</v>
      </c>
      <c r="S19269">
        <v>38000</v>
      </c>
      <c r="T19269">
        <v>7.7100001275539398E-2</v>
      </c>
      <c r="U19269">
        <v>530.66998291015625</v>
      </c>
      <c r="V19269">
        <v>0.16449999809265137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0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 t="shared" si="301"/>
        <v>Good Loan</v>
      </c>
      <c r="M19270" s="1">
        <v>44297</v>
      </c>
      <c r="N19270">
        <v>553361</v>
      </c>
      <c r="O19270" t="s">
        <v>5771</v>
      </c>
      <c r="P19270" t="s">
        <v>871</v>
      </c>
      <c r="Q19270" t="s">
        <v>41</v>
      </c>
      <c r="R19270" t="s">
        <v>56</v>
      </c>
      <c r="S19270">
        <v>126000</v>
      </c>
      <c r="T19270">
        <v>0.17139999568462372</v>
      </c>
      <c r="U19270">
        <v>860.90997314453125</v>
      </c>
      <c r="V19270">
        <v>0.16699999570846558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1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 t="shared" si="301"/>
        <v>Good Loan</v>
      </c>
      <c r="M19271" s="1">
        <v>44329</v>
      </c>
      <c r="N19271">
        <v>1062845</v>
      </c>
      <c r="O19271" t="s">
        <v>5771</v>
      </c>
      <c r="P19271" t="s">
        <v>613</v>
      </c>
      <c r="Q19271" t="s">
        <v>41</v>
      </c>
      <c r="R19271" t="s">
        <v>56</v>
      </c>
      <c r="S19271">
        <v>50400</v>
      </c>
      <c r="T19271">
        <v>8.1699997186660767E-2</v>
      </c>
      <c r="U19271">
        <v>394.739990234375</v>
      </c>
      <c r="V19271">
        <v>0.18790000677108765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 t="shared" si="301"/>
        <v>Good Loan</v>
      </c>
      <c r="M19272" s="1">
        <v>44298</v>
      </c>
      <c r="N19272">
        <v>647561</v>
      </c>
      <c r="O19272" t="s">
        <v>5771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236034393</v>
      </c>
      <c r="U19272">
        <v>643.44000244140625</v>
      </c>
      <c r="V19272">
        <v>0.17190000414848328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8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 t="shared" si="301"/>
        <v>Good Loan</v>
      </c>
      <c r="M19273" s="1">
        <v>44543</v>
      </c>
      <c r="N19273">
        <v>813306</v>
      </c>
      <c r="O19273" t="s">
        <v>5771</v>
      </c>
      <c r="P19273" t="s">
        <v>1142</v>
      </c>
      <c r="Q19273" t="s">
        <v>41</v>
      </c>
      <c r="R19273" t="s">
        <v>56</v>
      </c>
      <c r="S19273">
        <v>111855</v>
      </c>
      <c r="T19273">
        <v>8.5100002586841583E-2</v>
      </c>
      <c r="U19273">
        <v>713.65997314453125</v>
      </c>
      <c r="V19273">
        <v>0.17059999704360962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2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 t="shared" si="301"/>
        <v>Good Loan</v>
      </c>
      <c r="M19274" s="1">
        <v>44300</v>
      </c>
      <c r="N19274">
        <v>879459</v>
      </c>
      <c r="O19274" t="s">
        <v>5771</v>
      </c>
      <c r="P19274" t="s">
        <v>1142</v>
      </c>
      <c r="Q19274" t="s">
        <v>41</v>
      </c>
      <c r="R19274" t="s">
        <v>56</v>
      </c>
      <c r="S19274">
        <v>93500</v>
      </c>
      <c r="T19274">
        <v>0.14900000393390656</v>
      </c>
      <c r="U19274">
        <v>718.1500244140625</v>
      </c>
      <c r="V19274">
        <v>0.17509999871253967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 t="shared" si="301"/>
        <v>Good Loan</v>
      </c>
      <c r="M19275" s="1">
        <v>44420</v>
      </c>
      <c r="N19275">
        <v>494397</v>
      </c>
      <c r="O19275" t="s">
        <v>5771</v>
      </c>
      <c r="P19275" t="s">
        <v>613</v>
      </c>
      <c r="Q19275" t="s">
        <v>41</v>
      </c>
      <c r="R19275" t="s">
        <v>56</v>
      </c>
      <c r="S19275">
        <v>75600</v>
      </c>
      <c r="T19275">
        <v>0.11810000240802765</v>
      </c>
      <c r="U19275">
        <v>706.27001953125</v>
      </c>
      <c r="V19275">
        <v>0.1632000058889389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3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 t="shared" si="301"/>
        <v>Good Loan</v>
      </c>
      <c r="M19276" s="1">
        <v>44512</v>
      </c>
      <c r="N19276">
        <v>736578</v>
      </c>
      <c r="O19276" t="s">
        <v>5771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3612041473E-2</v>
      </c>
      <c r="U19276">
        <v>668.34002685546875</v>
      </c>
      <c r="V19276">
        <v>0.17560000717639923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2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 t="shared" si="301"/>
        <v>Good Loan</v>
      </c>
      <c r="M19277" s="1">
        <v>44391</v>
      </c>
      <c r="N19277">
        <v>968968</v>
      </c>
      <c r="O19277" t="s">
        <v>5771</v>
      </c>
      <c r="P19277" t="s">
        <v>1142</v>
      </c>
      <c r="Q19277" t="s">
        <v>41</v>
      </c>
      <c r="R19277" t="s">
        <v>56</v>
      </c>
      <c r="S19277">
        <v>65000</v>
      </c>
      <c r="T19277">
        <v>0.13459999859333038</v>
      </c>
      <c r="U19277">
        <v>478.44000244140625</v>
      </c>
      <c r="V19277">
        <v>0.19290000200271606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4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 t="shared" si="301"/>
        <v>Good Loan</v>
      </c>
      <c r="M19278" s="1">
        <v>44391</v>
      </c>
      <c r="N19278">
        <v>984050</v>
      </c>
      <c r="O19278" t="s">
        <v>5771</v>
      </c>
      <c r="P19278" t="s">
        <v>40</v>
      </c>
      <c r="Q19278" t="s">
        <v>41</v>
      </c>
      <c r="R19278" t="s">
        <v>56</v>
      </c>
      <c r="S19278">
        <v>43000</v>
      </c>
      <c r="T19278">
        <v>5.6400001049041748E-2</v>
      </c>
      <c r="U19278">
        <v>257.98001098632813</v>
      </c>
      <c r="V19278">
        <v>0.193900004029273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 t="shared" si="301"/>
        <v>Good Loan</v>
      </c>
      <c r="M19279" s="1">
        <v>44421</v>
      </c>
      <c r="N19279">
        <v>700929</v>
      </c>
      <c r="O19279" t="s">
        <v>5771</v>
      </c>
      <c r="P19279" t="s">
        <v>613</v>
      </c>
      <c r="Q19279" t="s">
        <v>41</v>
      </c>
      <c r="R19279" t="s">
        <v>56</v>
      </c>
      <c r="S19279">
        <v>62000</v>
      </c>
      <c r="T19279">
        <v>0.22660000622272491</v>
      </c>
      <c r="U19279">
        <v>786.45001220703125</v>
      </c>
      <c r="V19279">
        <v>0.17190000414848328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5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 t="shared" si="301"/>
        <v>Good Loan</v>
      </c>
      <c r="M19280" s="1">
        <v>44269</v>
      </c>
      <c r="N19280">
        <v>1103148</v>
      </c>
      <c r="O19280" t="s">
        <v>5771</v>
      </c>
      <c r="P19280" t="s">
        <v>40</v>
      </c>
      <c r="Q19280" t="s">
        <v>41</v>
      </c>
      <c r="R19280" t="s">
        <v>56</v>
      </c>
      <c r="S19280">
        <v>105000</v>
      </c>
      <c r="T19280">
        <v>4.7200001776218414E-2</v>
      </c>
      <c r="U19280">
        <v>729.489990234375</v>
      </c>
      <c r="V19280">
        <v>0.18639999628067017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 t="shared" si="301"/>
        <v>Good Loan</v>
      </c>
      <c r="M19281" s="1">
        <v>44451</v>
      </c>
      <c r="N19281">
        <v>522954</v>
      </c>
      <c r="O19281" t="s">
        <v>5771</v>
      </c>
      <c r="P19281" t="s">
        <v>40</v>
      </c>
      <c r="Q19281" t="s">
        <v>41</v>
      </c>
      <c r="R19281" t="s">
        <v>56</v>
      </c>
      <c r="S19281">
        <v>35004</v>
      </c>
      <c r="T19281">
        <v>0.1745000034570694</v>
      </c>
      <c r="U19281">
        <v>367.42999267578125</v>
      </c>
      <c r="V19281">
        <v>0.16349999606609344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 t="shared" si="301"/>
        <v>Good Loan</v>
      </c>
      <c r="M19282" s="1">
        <v>44480</v>
      </c>
      <c r="N19282">
        <v>467822</v>
      </c>
      <c r="O19282" t="s">
        <v>5771</v>
      </c>
      <c r="P19282" t="s">
        <v>613</v>
      </c>
      <c r="Q19282" t="s">
        <v>41</v>
      </c>
      <c r="R19282" t="s">
        <v>56</v>
      </c>
      <c r="S19282">
        <v>78996</v>
      </c>
      <c r="T19282">
        <v>0.13609999418258667</v>
      </c>
      <c r="U19282">
        <v>741.59002685546875</v>
      </c>
      <c r="V19282">
        <v>0.1632000058889389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6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 t="shared" si="301"/>
        <v>Good Loan</v>
      </c>
      <c r="M19283" s="1">
        <v>44483</v>
      </c>
      <c r="N19283">
        <v>1094680</v>
      </c>
      <c r="O19283" t="s">
        <v>5771</v>
      </c>
      <c r="P19283" t="s">
        <v>40</v>
      </c>
      <c r="Q19283" t="s">
        <v>41</v>
      </c>
      <c r="R19283" t="s">
        <v>56</v>
      </c>
      <c r="S19283">
        <v>150000</v>
      </c>
      <c r="T19283">
        <v>0.14120000600814819</v>
      </c>
      <c r="U19283">
        <v>1276.5999755859375</v>
      </c>
      <c r="V19283">
        <v>0.18639999628067017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7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 t="shared" si="301"/>
        <v>Good Loan</v>
      </c>
      <c r="M19284" s="1">
        <v>44451</v>
      </c>
      <c r="N19284">
        <v>509387</v>
      </c>
      <c r="O19284" t="s">
        <v>5771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635219574</v>
      </c>
      <c r="U19284">
        <v>703.1500244140625</v>
      </c>
      <c r="V19284">
        <v>0.15999999642372131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0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 t="shared" si="301"/>
        <v>Good Loan</v>
      </c>
      <c r="M19285" s="1">
        <v>44268</v>
      </c>
      <c r="N19285">
        <v>903076</v>
      </c>
      <c r="O19285" t="s">
        <v>5771</v>
      </c>
      <c r="P19285" t="s">
        <v>871</v>
      </c>
      <c r="Q19285" t="s">
        <v>41</v>
      </c>
      <c r="R19285" t="s">
        <v>56</v>
      </c>
      <c r="S19285">
        <v>137000</v>
      </c>
      <c r="T19285">
        <v>0.21070000529289246</v>
      </c>
      <c r="U19285">
        <v>1236.739990234375</v>
      </c>
      <c r="V19285">
        <v>0.16769999265670776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 t="shared" si="301"/>
        <v>Good Loan</v>
      </c>
      <c r="M19286" s="1">
        <v>44452</v>
      </c>
      <c r="N19286">
        <v>686838</v>
      </c>
      <c r="O19286" t="s">
        <v>5771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573230743</v>
      </c>
      <c r="U19286">
        <v>530</v>
      </c>
      <c r="V19286">
        <v>0.17560000717639923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8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 t="shared" si="301"/>
        <v>Good Loan</v>
      </c>
      <c r="M19287" s="1">
        <v>44541</v>
      </c>
      <c r="N19287">
        <v>368161</v>
      </c>
      <c r="O19287" t="s">
        <v>5771</v>
      </c>
      <c r="P19287" t="s">
        <v>40</v>
      </c>
      <c r="Q19287" t="s">
        <v>41</v>
      </c>
      <c r="R19287" t="s">
        <v>56</v>
      </c>
      <c r="S19287">
        <v>110000</v>
      </c>
      <c r="T19287">
        <v>0.24799999594688416</v>
      </c>
      <c r="U19287">
        <v>519.469970703125</v>
      </c>
      <c r="V19287">
        <v>0.1492999941110611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59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 t="shared" si="301"/>
        <v>Good Loan</v>
      </c>
      <c r="M19288" s="1">
        <v>44418</v>
      </c>
      <c r="N19288">
        <v>511469</v>
      </c>
      <c r="O19288" t="s">
        <v>5771</v>
      </c>
      <c r="P19288" t="s">
        <v>1142</v>
      </c>
      <c r="Q19288" t="s">
        <v>41</v>
      </c>
      <c r="R19288" t="s">
        <v>56</v>
      </c>
      <c r="S19288">
        <v>30996</v>
      </c>
      <c r="T19288">
        <v>8.320000022649765E-2</v>
      </c>
      <c r="U19288">
        <v>248.28999328613281</v>
      </c>
      <c r="V19288">
        <v>0.16629999876022339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3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 t="shared" si="301"/>
        <v>Good Loan</v>
      </c>
      <c r="M19289" s="1">
        <v>44452</v>
      </c>
      <c r="N19289">
        <v>707775</v>
      </c>
      <c r="O19289" t="s">
        <v>5771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794960022</v>
      </c>
      <c r="U19289">
        <v>625.58001708984375</v>
      </c>
      <c r="V19289">
        <v>0.17190000414848328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6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 t="shared" si="301"/>
        <v>Good Loan</v>
      </c>
      <c r="M19290" s="1">
        <v>44573</v>
      </c>
      <c r="N19290">
        <v>711298</v>
      </c>
      <c r="O19290" t="s">
        <v>5771</v>
      </c>
      <c r="P19290" t="s">
        <v>40</v>
      </c>
      <c r="Q19290" t="s">
        <v>41</v>
      </c>
      <c r="R19290" t="s">
        <v>56</v>
      </c>
      <c r="S19290">
        <v>70000</v>
      </c>
      <c r="T19290">
        <v>0.10819999873638153</v>
      </c>
      <c r="U19290">
        <v>353.79998779296875</v>
      </c>
      <c r="V19290">
        <v>0.16449999809265137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0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 t="shared" si="301"/>
        <v>Good Loan</v>
      </c>
      <c r="M19291" s="1">
        <v>44422</v>
      </c>
      <c r="N19291">
        <v>1247284</v>
      </c>
      <c r="O19291" t="s">
        <v>5771</v>
      </c>
      <c r="P19291" t="s">
        <v>40</v>
      </c>
      <c r="Q19291" t="s">
        <v>41</v>
      </c>
      <c r="R19291" t="s">
        <v>56</v>
      </c>
      <c r="S19291">
        <v>47000</v>
      </c>
      <c r="T19291">
        <v>0.13760000467300415</v>
      </c>
      <c r="U19291">
        <v>547.1199951171875</v>
      </c>
      <c r="V19291">
        <v>0.18639999628067017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1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 t="shared" si="301"/>
        <v>Good Loan</v>
      </c>
      <c r="M19292" s="1">
        <v>44422</v>
      </c>
      <c r="N19292">
        <v>1213618</v>
      </c>
      <c r="O19292" t="s">
        <v>5771</v>
      </c>
      <c r="P19292" t="s">
        <v>871</v>
      </c>
      <c r="Q19292" t="s">
        <v>41</v>
      </c>
      <c r="R19292" t="s">
        <v>56</v>
      </c>
      <c r="S19292">
        <v>183000</v>
      </c>
      <c r="T19292">
        <v>0.12160000205039978</v>
      </c>
      <c r="U19292">
        <v>550.07000732421875</v>
      </c>
      <c r="V19292">
        <v>0.19030000269412994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2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 t="shared" si="301"/>
        <v>Good Loan</v>
      </c>
      <c r="M19293" s="1">
        <v>44391</v>
      </c>
      <c r="N19293">
        <v>1011886</v>
      </c>
      <c r="O19293" t="s">
        <v>5771</v>
      </c>
      <c r="P19293" t="s">
        <v>892</v>
      </c>
      <c r="Q19293" t="s">
        <v>41</v>
      </c>
      <c r="R19293" t="s">
        <v>56</v>
      </c>
      <c r="S19293">
        <v>95000</v>
      </c>
      <c r="T19293">
        <v>0.17579999566078186</v>
      </c>
      <c r="U19293">
        <v>888.1400146484375</v>
      </c>
      <c r="V19293">
        <v>0.19689999520778656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3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 t="shared" si="301"/>
        <v>Good Loan</v>
      </c>
      <c r="M19294" s="1">
        <v>44420</v>
      </c>
      <c r="N19294">
        <v>412052</v>
      </c>
      <c r="O19294" t="s">
        <v>5771</v>
      </c>
      <c r="P19294" t="s">
        <v>40</v>
      </c>
      <c r="Q19294" t="s">
        <v>41</v>
      </c>
      <c r="R19294" t="s">
        <v>56</v>
      </c>
      <c r="S19294">
        <v>50000</v>
      </c>
      <c r="T19294">
        <v>0.15099999308586121</v>
      </c>
      <c r="U19294">
        <v>700.03997802734375</v>
      </c>
      <c r="V19294">
        <v>0.15680000185966492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4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 t="shared" si="301"/>
        <v>Good Loan</v>
      </c>
      <c r="M19295" s="1">
        <v>44511</v>
      </c>
      <c r="N19295">
        <v>846795</v>
      </c>
      <c r="O19295" t="s">
        <v>5771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422000885</v>
      </c>
      <c r="U19295">
        <v>357.23001098632813</v>
      </c>
      <c r="V19295">
        <v>0.17139999568462372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0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 t="shared" si="301"/>
        <v>Good Loan</v>
      </c>
      <c r="M19296" s="1">
        <v>44421</v>
      </c>
      <c r="N19296">
        <v>846060</v>
      </c>
      <c r="O19296" t="s">
        <v>5771</v>
      </c>
      <c r="P19296" t="s">
        <v>40</v>
      </c>
      <c r="Q19296" t="s">
        <v>41</v>
      </c>
      <c r="R19296" t="s">
        <v>56</v>
      </c>
      <c r="S19296">
        <v>30000</v>
      </c>
      <c r="T19296">
        <v>0.15479999780654907</v>
      </c>
      <c r="U19296">
        <v>468.45999145507813</v>
      </c>
      <c r="V19296">
        <v>0.164000004529953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5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 t="shared" si="301"/>
        <v>Good Loan</v>
      </c>
      <c r="M19297" s="1">
        <v>44451</v>
      </c>
      <c r="N19297">
        <v>403484</v>
      </c>
      <c r="O19297" t="s">
        <v>5771</v>
      </c>
      <c r="P19297" t="s">
        <v>40</v>
      </c>
      <c r="Q19297" t="s">
        <v>41</v>
      </c>
      <c r="R19297" t="s">
        <v>56</v>
      </c>
      <c r="S19297">
        <v>83100</v>
      </c>
      <c r="T19297">
        <v>7.5199998915195465E-2</v>
      </c>
      <c r="U19297">
        <v>176.64999389648438</v>
      </c>
      <c r="V19297">
        <v>0.16349999606609344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 t="shared" si="301"/>
        <v>Good Loan</v>
      </c>
      <c r="M19298" s="1">
        <v>44542</v>
      </c>
      <c r="N19298">
        <v>559901</v>
      </c>
      <c r="O19298" t="s">
        <v>5771</v>
      </c>
      <c r="P19298" t="s">
        <v>1142</v>
      </c>
      <c r="Q19298" t="s">
        <v>41</v>
      </c>
      <c r="R19298" t="s">
        <v>56</v>
      </c>
      <c r="S19298">
        <v>112000</v>
      </c>
      <c r="T19298">
        <v>8.8799998164176941E-2</v>
      </c>
      <c r="U19298">
        <v>716.95001220703125</v>
      </c>
      <c r="V19298">
        <v>0.17389999330043793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6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 t="shared" si="301"/>
        <v>Good Loan</v>
      </c>
      <c r="M19299" s="1">
        <v>44419</v>
      </c>
      <c r="N19299">
        <v>508613</v>
      </c>
      <c r="O19299" t="s">
        <v>5771</v>
      </c>
      <c r="P19299" t="s">
        <v>871</v>
      </c>
      <c r="Q19299" t="s">
        <v>41</v>
      </c>
      <c r="R19299" t="s">
        <v>56</v>
      </c>
      <c r="S19299">
        <v>85000</v>
      </c>
      <c r="T19299">
        <v>8.6000002920627594E-2</v>
      </c>
      <c r="U19299">
        <v>351.57998657226563</v>
      </c>
      <c r="V19299">
        <v>0.15999999642372131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 t="shared" si="301"/>
        <v>Good Loan</v>
      </c>
      <c r="M19300" s="1">
        <v>44268</v>
      </c>
      <c r="N19300">
        <v>866626</v>
      </c>
      <c r="O19300" t="s">
        <v>5771</v>
      </c>
      <c r="P19300" t="s">
        <v>613</v>
      </c>
      <c r="Q19300" t="s">
        <v>41</v>
      </c>
      <c r="R19300" t="s">
        <v>56</v>
      </c>
      <c r="S19300">
        <v>72000</v>
      </c>
      <c r="T19300">
        <v>0.11429999768733978</v>
      </c>
      <c r="U19300">
        <v>419.739990234375</v>
      </c>
      <c r="V19300">
        <v>0.17139999568462372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7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 t="shared" si="301"/>
        <v>Good Loan</v>
      </c>
      <c r="M19301" s="1">
        <v>44299</v>
      </c>
      <c r="N19301">
        <v>798584</v>
      </c>
      <c r="O19301" t="s">
        <v>5771</v>
      </c>
      <c r="P19301" t="s">
        <v>40</v>
      </c>
      <c r="Q19301" t="s">
        <v>41</v>
      </c>
      <c r="R19301" t="s">
        <v>56</v>
      </c>
      <c r="S19301">
        <v>85000</v>
      </c>
      <c r="T19301">
        <v>0.10660000145435333</v>
      </c>
      <c r="U19301">
        <v>526.989990234375</v>
      </c>
      <c r="V19301">
        <v>0.159500002861022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8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 t="shared" si="301"/>
        <v>Good Loan</v>
      </c>
      <c r="M19302" s="1">
        <v>44573</v>
      </c>
      <c r="N19302">
        <v>637393</v>
      </c>
      <c r="O19302" t="s">
        <v>5771</v>
      </c>
      <c r="P19302" t="s">
        <v>613</v>
      </c>
      <c r="Q19302" t="s">
        <v>41</v>
      </c>
      <c r="R19302" t="s">
        <v>56</v>
      </c>
      <c r="S19302">
        <v>74000</v>
      </c>
      <c r="T19302">
        <v>0.23579999804496765</v>
      </c>
      <c r="U19302">
        <v>893.65997314453125</v>
      </c>
      <c r="V19302">
        <v>0.17190000414848328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79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 t="shared" si="301"/>
        <v>Good Loan</v>
      </c>
      <c r="M19303" s="1">
        <v>44266</v>
      </c>
      <c r="N19303">
        <v>372645</v>
      </c>
      <c r="O19303" t="s">
        <v>5771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562667847</v>
      </c>
      <c r="U19303">
        <v>211.53999328613281</v>
      </c>
      <c r="V19303">
        <v>0.16200000047683716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69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 t="shared" si="301"/>
        <v>Good Loan</v>
      </c>
      <c r="M19304" s="1">
        <v>44572</v>
      </c>
      <c r="N19304">
        <v>373923</v>
      </c>
      <c r="O19304" t="s">
        <v>5771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468326569</v>
      </c>
      <c r="U19304">
        <v>270.82998657226563</v>
      </c>
      <c r="V19304">
        <v>0.15569999814033508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0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 t="shared" si="301"/>
        <v>Good Loan</v>
      </c>
      <c r="M19305" s="1">
        <v>44575</v>
      </c>
      <c r="N19305">
        <v>1173580</v>
      </c>
      <c r="O19305" t="s">
        <v>5771</v>
      </c>
      <c r="P19305" t="s">
        <v>40</v>
      </c>
      <c r="Q19305" t="s">
        <v>41</v>
      </c>
      <c r="R19305" t="s">
        <v>56</v>
      </c>
      <c r="S19305">
        <v>94000</v>
      </c>
      <c r="T19305">
        <v>0.21369999647140503</v>
      </c>
      <c r="U19305">
        <v>364.75</v>
      </c>
      <c r="V19305">
        <v>0.18639999628067017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1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 t="shared" si="301"/>
        <v>Good Loan</v>
      </c>
      <c r="M19306" s="1">
        <v>44421</v>
      </c>
      <c r="N19306">
        <v>714451</v>
      </c>
      <c r="O19306" t="s">
        <v>5771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551773071</v>
      </c>
      <c r="U19306">
        <v>907.58001708984375</v>
      </c>
      <c r="V19306">
        <v>0.18299999833106995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2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 t="shared" si="301"/>
        <v>Good Loan</v>
      </c>
      <c r="M19307" s="1">
        <v>44361</v>
      </c>
      <c r="N19307">
        <v>928222</v>
      </c>
      <c r="O19307" t="s">
        <v>5771</v>
      </c>
      <c r="P19307" t="s">
        <v>1240</v>
      </c>
      <c r="Q19307" t="s">
        <v>41</v>
      </c>
      <c r="R19307" t="s">
        <v>56</v>
      </c>
      <c r="S19307">
        <v>90000</v>
      </c>
      <c r="T19307">
        <v>0.25560000538825989</v>
      </c>
      <c r="U19307">
        <v>1093.9300537109375</v>
      </c>
      <c r="V19307">
        <v>0.18619999289512634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29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 t="shared" si="301"/>
        <v>Good Loan</v>
      </c>
      <c r="M19308" s="1">
        <v>44269</v>
      </c>
      <c r="N19308">
        <v>849545</v>
      </c>
      <c r="O19308" t="s">
        <v>5771</v>
      </c>
      <c r="P19308" t="s">
        <v>1240</v>
      </c>
      <c r="Q19308" t="s">
        <v>41</v>
      </c>
      <c r="R19308" t="s">
        <v>56</v>
      </c>
      <c r="S19308">
        <v>58000</v>
      </c>
      <c r="T19308">
        <v>8.2999996840953827E-2</v>
      </c>
      <c r="U19308">
        <v>546.969970703125</v>
      </c>
      <c r="V19308">
        <v>0.18619999289512634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2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 t="shared" si="301"/>
        <v>Good Loan</v>
      </c>
      <c r="M19309" s="1">
        <v>44298</v>
      </c>
      <c r="N19309">
        <v>409529</v>
      </c>
      <c r="O19309" t="s">
        <v>5771</v>
      </c>
      <c r="P19309" t="s">
        <v>1538</v>
      </c>
      <c r="Q19309" t="s">
        <v>41</v>
      </c>
      <c r="R19309" t="s">
        <v>56</v>
      </c>
      <c r="S19309">
        <v>38376</v>
      </c>
      <c r="T19309">
        <v>0.10760000348091125</v>
      </c>
      <c r="U19309">
        <v>290.07000732421875</v>
      </c>
      <c r="V19309">
        <v>0.18209999799728394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3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 t="shared" si="301"/>
        <v>Good Loan</v>
      </c>
      <c r="M19310" s="1">
        <v>44267</v>
      </c>
      <c r="N19310">
        <v>631747</v>
      </c>
      <c r="O19310" t="s">
        <v>5771</v>
      </c>
      <c r="P19310" t="s">
        <v>1538</v>
      </c>
      <c r="Q19310" t="s">
        <v>41</v>
      </c>
      <c r="R19310" t="s">
        <v>56</v>
      </c>
      <c r="S19310">
        <v>77250</v>
      </c>
      <c r="T19310">
        <v>7.8800000250339508E-2</v>
      </c>
      <c r="U19310">
        <v>774.19000244140625</v>
      </c>
      <c r="V19310">
        <v>0.19410000741481781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4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 t="shared" si="301"/>
        <v>Good Loan</v>
      </c>
      <c r="M19311" s="1">
        <v>44451</v>
      </c>
      <c r="N19311">
        <v>664611</v>
      </c>
      <c r="O19311" t="s">
        <v>5771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29802322E-2</v>
      </c>
      <c r="U19311">
        <v>774.19000244140625</v>
      </c>
      <c r="V19311">
        <v>0.19410000741481781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5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 t="shared" si="301"/>
        <v>Good Loan</v>
      </c>
      <c r="M19312" s="1">
        <v>44421</v>
      </c>
      <c r="N19312">
        <v>697260</v>
      </c>
      <c r="O19312" t="s">
        <v>5771</v>
      </c>
      <c r="P19312" t="s">
        <v>1538</v>
      </c>
      <c r="Q19312" t="s">
        <v>41</v>
      </c>
      <c r="R19312" t="s">
        <v>56</v>
      </c>
      <c r="S19312">
        <v>72136</v>
      </c>
      <c r="T19312">
        <v>0.16570000350475311</v>
      </c>
      <c r="U19312">
        <v>921.5999755859375</v>
      </c>
      <c r="V19312">
        <v>0.19410000741481781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6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 t="shared" si="301"/>
        <v>Good Loan</v>
      </c>
      <c r="M19313" s="1">
        <v>44481</v>
      </c>
      <c r="N19313">
        <v>832974</v>
      </c>
      <c r="O19313" t="s">
        <v>5771</v>
      </c>
      <c r="P19313" t="s">
        <v>618</v>
      </c>
      <c r="Q19313" t="s">
        <v>41</v>
      </c>
      <c r="R19313" t="s">
        <v>56</v>
      </c>
      <c r="S19313">
        <v>90000</v>
      </c>
      <c r="T19313">
        <v>7.4699997901916504E-2</v>
      </c>
      <c r="U19313">
        <v>725.55999755859375</v>
      </c>
      <c r="V19313">
        <v>0.18250000476837158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7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 t="shared" si="301"/>
        <v>Good Loan</v>
      </c>
      <c r="M19314" s="1">
        <v>44510</v>
      </c>
      <c r="N19314">
        <v>667113</v>
      </c>
      <c r="O19314" t="s">
        <v>5771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6590614319E-2</v>
      </c>
      <c r="U19314">
        <v>916.90997314453125</v>
      </c>
      <c r="V19314">
        <v>0.19040000438690186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8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 t="shared" si="301"/>
        <v>Good Loan</v>
      </c>
      <c r="M19315" s="1">
        <v>44298</v>
      </c>
      <c r="N19315">
        <v>860847</v>
      </c>
      <c r="O19315" t="s">
        <v>5771</v>
      </c>
      <c r="P19315" t="s">
        <v>618</v>
      </c>
      <c r="Q19315" t="s">
        <v>41</v>
      </c>
      <c r="R19315" t="s">
        <v>56</v>
      </c>
      <c r="S19315">
        <v>39204</v>
      </c>
      <c r="T19315">
        <v>0.1656000018119812</v>
      </c>
      <c r="U19315">
        <v>380.92001342773438</v>
      </c>
      <c r="V19315">
        <v>0.18250000476837158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79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 t="shared" si="301"/>
        <v>Good Loan</v>
      </c>
      <c r="M19316" s="1">
        <v>44329</v>
      </c>
      <c r="N19316">
        <v>831005</v>
      </c>
      <c r="O19316" t="s">
        <v>5771</v>
      </c>
      <c r="P19316" t="s">
        <v>1538</v>
      </c>
      <c r="Q19316" t="s">
        <v>41</v>
      </c>
      <c r="R19316" t="s">
        <v>56</v>
      </c>
      <c r="S19316">
        <v>72000</v>
      </c>
      <c r="T19316">
        <v>0.11370000243186951</v>
      </c>
      <c r="U19316">
        <v>810.45001220703125</v>
      </c>
      <c r="V19316">
        <v>0.19359999895095825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3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 t="shared" si="301"/>
        <v>Good Loan</v>
      </c>
      <c r="M19317" s="1">
        <v>44268</v>
      </c>
      <c r="N19317">
        <v>1098301</v>
      </c>
      <c r="O19317" t="s">
        <v>5771</v>
      </c>
      <c r="P19317" t="s">
        <v>618</v>
      </c>
      <c r="Q19317" t="s">
        <v>41</v>
      </c>
      <c r="R19317" t="s">
        <v>56</v>
      </c>
      <c r="S19317">
        <v>60000</v>
      </c>
      <c r="T19317">
        <v>5.6800000369548798E-2</v>
      </c>
      <c r="U19317">
        <v>263.33999633789063</v>
      </c>
      <c r="V19317">
        <v>0.20890000462532043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1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 t="shared" si="301"/>
        <v>Good Loan</v>
      </c>
      <c r="M19318" s="1">
        <v>44361</v>
      </c>
      <c r="N19318">
        <v>1009768</v>
      </c>
      <c r="O19318" t="s">
        <v>5771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69141388</v>
      </c>
      <c r="U19318">
        <v>239.8800048828125</v>
      </c>
      <c r="V19318">
        <v>0.2062000036239624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 t="shared" si="301"/>
        <v>Good Loan</v>
      </c>
      <c r="M19319" s="1">
        <v>44481</v>
      </c>
      <c r="N19319">
        <v>520386</v>
      </c>
      <c r="O19319" t="s">
        <v>5771</v>
      </c>
      <c r="P19319" t="s">
        <v>1538</v>
      </c>
      <c r="Q19319" t="s">
        <v>41</v>
      </c>
      <c r="R19319" t="s">
        <v>56</v>
      </c>
      <c r="S19319">
        <v>68250</v>
      </c>
      <c r="T19319">
        <v>0.16809999942779541</v>
      </c>
      <c r="U19319">
        <v>220.33000183105469</v>
      </c>
      <c r="V19319">
        <v>0.19130000472068787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0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 t="shared" si="301"/>
        <v>Good Loan</v>
      </c>
      <c r="M19320" s="1">
        <v>44388</v>
      </c>
      <c r="N19320">
        <v>835114</v>
      </c>
      <c r="O19320" t="s">
        <v>5771</v>
      </c>
      <c r="P19320" t="s">
        <v>1387</v>
      </c>
      <c r="Q19320" t="s">
        <v>41</v>
      </c>
      <c r="R19320" t="s">
        <v>56</v>
      </c>
      <c r="S19320">
        <v>79000</v>
      </c>
      <c r="T19320">
        <v>0.15510000288486481</v>
      </c>
      <c r="U19320">
        <v>549.77001953125</v>
      </c>
      <c r="V19320">
        <v>0.1898999959230423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1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 t="shared" si="301"/>
        <v>Good Loan</v>
      </c>
      <c r="M19321" s="1">
        <v>44328</v>
      </c>
      <c r="N19321">
        <v>796369</v>
      </c>
      <c r="O19321" t="s">
        <v>5771</v>
      </c>
      <c r="P19321" t="s">
        <v>1387</v>
      </c>
      <c r="Q19321" t="s">
        <v>41</v>
      </c>
      <c r="R19321" t="s">
        <v>56</v>
      </c>
      <c r="S19321">
        <v>110000</v>
      </c>
      <c r="T19321">
        <v>0.14659999310970306</v>
      </c>
      <c r="U19321">
        <v>874.17999267578125</v>
      </c>
      <c r="V19321">
        <v>0.18539999425411224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2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 t="shared" si="301"/>
        <v>Good Loan</v>
      </c>
      <c r="M19322" s="1">
        <v>44268</v>
      </c>
      <c r="N19322">
        <v>717854</v>
      </c>
      <c r="O19322" t="s">
        <v>5771</v>
      </c>
      <c r="P19322" t="s">
        <v>1538</v>
      </c>
      <c r="Q19322" t="s">
        <v>41</v>
      </c>
      <c r="R19322" t="s">
        <v>56</v>
      </c>
      <c r="S19322">
        <v>97000</v>
      </c>
      <c r="T19322">
        <v>0.14830000698566437</v>
      </c>
      <c r="U19322">
        <v>921.5999755859375</v>
      </c>
      <c r="V19322">
        <v>0.19410000741481781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3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 t="shared" si="301"/>
        <v>Good Loan</v>
      </c>
      <c r="M19323" s="1">
        <v>44452</v>
      </c>
      <c r="N19323">
        <v>720275</v>
      </c>
      <c r="O19323" t="s">
        <v>5771</v>
      </c>
      <c r="P19323" t="s">
        <v>618</v>
      </c>
      <c r="Q19323" t="s">
        <v>41</v>
      </c>
      <c r="R19323" t="s">
        <v>56</v>
      </c>
      <c r="S19323">
        <v>35000</v>
      </c>
      <c r="T19323">
        <v>0.11069999635219574</v>
      </c>
      <c r="U19323">
        <v>290.42999267578125</v>
      </c>
      <c r="V19323">
        <v>0.18299999833106995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4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 t="shared" si="301"/>
        <v>Good Loan</v>
      </c>
      <c r="M19324" s="1">
        <v>44449</v>
      </c>
      <c r="N19324">
        <v>454899</v>
      </c>
      <c r="O19324" t="s">
        <v>5771</v>
      </c>
      <c r="P19324" t="s">
        <v>618</v>
      </c>
      <c r="Q19324" t="s">
        <v>41</v>
      </c>
      <c r="R19324" t="s">
        <v>56</v>
      </c>
      <c r="S19324">
        <v>50000</v>
      </c>
      <c r="T19324">
        <v>0.16079999506473541</v>
      </c>
      <c r="U19324">
        <v>465.20001220703125</v>
      </c>
      <c r="V19324">
        <v>0.1726000010967254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 t="shared" si="301"/>
        <v>Good Loan</v>
      </c>
      <c r="M19325" s="1">
        <v>44390</v>
      </c>
      <c r="N19325">
        <v>653004</v>
      </c>
      <c r="O19325" t="s">
        <v>5771</v>
      </c>
      <c r="P19325" t="s">
        <v>1387</v>
      </c>
      <c r="Q19325" t="s">
        <v>41</v>
      </c>
      <c r="R19325" t="s">
        <v>56</v>
      </c>
      <c r="S19325">
        <v>96000</v>
      </c>
      <c r="T19325">
        <v>0.20769999921321869</v>
      </c>
      <c r="U19325">
        <v>366.77999877929688</v>
      </c>
      <c r="V19325">
        <v>0.19040000438690186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5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 t="shared" si="301"/>
        <v>Good Loan</v>
      </c>
      <c r="M19326" s="1">
        <v>44512</v>
      </c>
      <c r="N19326">
        <v>791375</v>
      </c>
      <c r="O19326" t="s">
        <v>5771</v>
      </c>
      <c r="P19326" t="s">
        <v>1387</v>
      </c>
      <c r="Q19326" t="s">
        <v>41</v>
      </c>
      <c r="R19326" t="s">
        <v>56</v>
      </c>
      <c r="S19326">
        <v>54000</v>
      </c>
      <c r="T19326">
        <v>0.19509999454021454</v>
      </c>
      <c r="U19326">
        <v>305.97000122070313</v>
      </c>
      <c r="V19326">
        <v>0.18539999425411224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6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 t="shared" si="301"/>
        <v>Good Loan</v>
      </c>
      <c r="M19327" s="1">
        <v>44572</v>
      </c>
      <c r="N19327">
        <v>373769</v>
      </c>
      <c r="O19327" t="s">
        <v>5771</v>
      </c>
      <c r="P19327" t="s">
        <v>1387</v>
      </c>
      <c r="Q19327" t="s">
        <v>41</v>
      </c>
      <c r="R19327" t="s">
        <v>56</v>
      </c>
      <c r="S19327">
        <v>74000</v>
      </c>
      <c r="T19327">
        <v>0.19830000400543213</v>
      </c>
      <c r="U19327">
        <v>535.91998291015625</v>
      </c>
      <c r="V19327">
        <v>0.17149999737739563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 t="shared" si="301"/>
        <v>Good Loan</v>
      </c>
      <c r="M19328" s="1">
        <v>44419</v>
      </c>
      <c r="N19328">
        <v>656521</v>
      </c>
      <c r="O19328" t="s">
        <v>5771</v>
      </c>
      <c r="P19328" t="s">
        <v>1387</v>
      </c>
      <c r="Q19328" t="s">
        <v>41</v>
      </c>
      <c r="R19328" t="s">
        <v>56</v>
      </c>
      <c r="S19328">
        <v>110004</v>
      </c>
      <c r="T19328">
        <v>0.12880000472068787</v>
      </c>
      <c r="U19328">
        <v>916.95001220703125</v>
      </c>
      <c r="V19328">
        <v>0.19040000438690186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7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 t="shared" si="301"/>
        <v>Good Loan</v>
      </c>
      <c r="M19329" s="1">
        <v>44423</v>
      </c>
      <c r="N19329">
        <v>1080299</v>
      </c>
      <c r="O19329" t="s">
        <v>5771</v>
      </c>
      <c r="P19329" t="s">
        <v>1684</v>
      </c>
      <c r="Q19329" t="s">
        <v>41</v>
      </c>
      <c r="R19329" t="s">
        <v>56</v>
      </c>
      <c r="S19329">
        <v>95000</v>
      </c>
      <c r="T19329">
        <v>0.21469999849796295</v>
      </c>
      <c r="U19329">
        <v>863.8499755859375</v>
      </c>
      <c r="V19329">
        <v>0.23219999670982361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 t="shared" ref="L19330:L19393" si="302">IF(K:K="Charged Off","Bad Loan","Good Loan")</f>
        <v>Good Loan</v>
      </c>
      <c r="M19330" s="1">
        <v>44573</v>
      </c>
      <c r="N19330">
        <v>779253</v>
      </c>
      <c r="O19330" t="s">
        <v>5771</v>
      </c>
      <c r="P19330" t="s">
        <v>1458</v>
      </c>
      <c r="Q19330" t="s">
        <v>41</v>
      </c>
      <c r="R19330" t="s">
        <v>56</v>
      </c>
      <c r="S19330">
        <v>100000</v>
      </c>
      <c r="T19330">
        <v>0.12729999423027039</v>
      </c>
      <c r="U19330">
        <v>924.77001953125</v>
      </c>
      <c r="V19330">
        <v>0.19660000503063202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 t="shared" si="302"/>
        <v>Good Loan</v>
      </c>
      <c r="M19331" s="1">
        <v>44268</v>
      </c>
      <c r="N19331">
        <v>593587</v>
      </c>
      <c r="O19331" t="s">
        <v>5771</v>
      </c>
      <c r="P19331" t="s">
        <v>5572</v>
      </c>
      <c r="Q19331" t="s">
        <v>41</v>
      </c>
      <c r="R19331" t="s">
        <v>56</v>
      </c>
      <c r="S19331">
        <v>62000</v>
      </c>
      <c r="T19331">
        <v>0.15449999272823334</v>
      </c>
      <c r="U19331">
        <v>816.1400146484375</v>
      </c>
      <c r="V19331">
        <v>0.21209999918937683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2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 t="shared" si="302"/>
        <v>Good Loan</v>
      </c>
      <c r="M19332" s="1">
        <v>44389</v>
      </c>
      <c r="N19332">
        <v>465119</v>
      </c>
      <c r="O19332" t="s">
        <v>5771</v>
      </c>
      <c r="P19332" t="s">
        <v>76</v>
      </c>
      <c r="Q19332" t="s">
        <v>41</v>
      </c>
      <c r="R19332" t="s">
        <v>56</v>
      </c>
      <c r="S19332">
        <v>40000</v>
      </c>
      <c r="T19332">
        <v>0.1737000048160553</v>
      </c>
      <c r="U19332">
        <v>231.10000610351563</v>
      </c>
      <c r="V19332">
        <v>0.11580000072717667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8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 t="shared" si="302"/>
        <v>Good Loan</v>
      </c>
      <c r="M19333" s="1">
        <v>44513</v>
      </c>
      <c r="N19333">
        <v>947149</v>
      </c>
      <c r="O19333" t="s">
        <v>5771</v>
      </c>
      <c r="P19333" t="s">
        <v>71</v>
      </c>
      <c r="Q19333" t="s">
        <v>41</v>
      </c>
      <c r="R19333" t="s">
        <v>56</v>
      </c>
      <c r="S19333">
        <v>26000</v>
      </c>
      <c r="T19333">
        <v>5.6800000369548798E-2</v>
      </c>
      <c r="U19333">
        <v>398.51998901367188</v>
      </c>
      <c r="V19333">
        <v>0.11990000307559967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8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 t="shared" si="302"/>
        <v>Good Loan</v>
      </c>
      <c r="M19334" s="1">
        <v>44391</v>
      </c>
      <c r="N19334">
        <v>976719</v>
      </c>
      <c r="O19334" t="s">
        <v>5771</v>
      </c>
      <c r="P19334" t="s">
        <v>76</v>
      </c>
      <c r="Q19334" t="s">
        <v>41</v>
      </c>
      <c r="R19334" t="s">
        <v>56</v>
      </c>
      <c r="S19334">
        <v>55000</v>
      </c>
      <c r="T19334">
        <v>6.8700000643730164E-2</v>
      </c>
      <c r="U19334">
        <v>130.94000244140625</v>
      </c>
      <c r="V19334">
        <v>0.10989999771118164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2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 t="shared" si="302"/>
        <v>Good Loan</v>
      </c>
      <c r="M19335" s="1">
        <v>44361</v>
      </c>
      <c r="N19335">
        <v>1015166</v>
      </c>
      <c r="O19335" t="s">
        <v>5771</v>
      </c>
      <c r="P19335" t="s">
        <v>160</v>
      </c>
      <c r="Q19335" t="s">
        <v>41</v>
      </c>
      <c r="R19335" t="s">
        <v>56</v>
      </c>
      <c r="S19335">
        <v>40100</v>
      </c>
      <c r="T19335">
        <v>0.23010000586509705</v>
      </c>
      <c r="U19335">
        <v>241.72000122070313</v>
      </c>
      <c r="V19335">
        <v>0.12989999353885651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 t="shared" si="302"/>
        <v>Good Loan</v>
      </c>
      <c r="M19336" s="1">
        <v>44452</v>
      </c>
      <c r="N19336">
        <v>711722</v>
      </c>
      <c r="O19336" t="s">
        <v>5771</v>
      </c>
      <c r="P19336" t="s">
        <v>61</v>
      </c>
      <c r="Q19336" t="s">
        <v>41</v>
      </c>
      <c r="R19336" t="s">
        <v>56</v>
      </c>
      <c r="S19336">
        <v>51000</v>
      </c>
      <c r="T19336">
        <v>7.8800000250339508E-2</v>
      </c>
      <c r="U19336">
        <v>254.91999816894531</v>
      </c>
      <c r="V19336">
        <v>0.13609999418258667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89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 t="shared" si="302"/>
        <v>Good Loan</v>
      </c>
      <c r="M19337" s="1">
        <v>44361</v>
      </c>
      <c r="N19337">
        <v>910301</v>
      </c>
      <c r="O19337" t="s">
        <v>5771</v>
      </c>
      <c r="P19337" t="s">
        <v>160</v>
      </c>
      <c r="Q19337" t="s">
        <v>41</v>
      </c>
      <c r="R19337" t="s">
        <v>56</v>
      </c>
      <c r="S19337">
        <v>54000</v>
      </c>
      <c r="T19337">
        <v>0.23559999465942383</v>
      </c>
      <c r="U19337">
        <v>637.27001953125</v>
      </c>
      <c r="V19337">
        <v>0.12680000066757202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3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 t="shared" si="302"/>
        <v>Good Loan</v>
      </c>
      <c r="M19338" s="1">
        <v>44298</v>
      </c>
      <c r="N19338">
        <v>528998</v>
      </c>
      <c r="O19338" t="s">
        <v>5771</v>
      </c>
      <c r="P19338" t="s">
        <v>61</v>
      </c>
      <c r="Q19338" t="s">
        <v>41</v>
      </c>
      <c r="R19338" t="s">
        <v>56</v>
      </c>
      <c r="S19338">
        <v>20000</v>
      </c>
      <c r="T19338">
        <v>0.10140000283718109</v>
      </c>
      <c r="U19338">
        <v>169.00999450683594</v>
      </c>
      <c r="V19338">
        <v>0.13220000267028809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0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 t="shared" si="302"/>
        <v>Good Loan</v>
      </c>
      <c r="M19339" s="1">
        <v>44452</v>
      </c>
      <c r="N19339">
        <v>702639</v>
      </c>
      <c r="O19339" t="s">
        <v>5771</v>
      </c>
      <c r="P19339" t="s">
        <v>374</v>
      </c>
      <c r="Q19339" t="s">
        <v>41</v>
      </c>
      <c r="R19339" t="s">
        <v>56</v>
      </c>
      <c r="S19339">
        <v>32004</v>
      </c>
      <c r="T19339">
        <v>9.8999999463558197E-2</v>
      </c>
      <c r="U19339">
        <v>304.07000732421875</v>
      </c>
      <c r="V19339">
        <v>0.155799999833106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1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 t="shared" si="302"/>
        <v>Good Loan</v>
      </c>
      <c r="M19340" s="1">
        <v>44360</v>
      </c>
      <c r="N19340">
        <v>753604</v>
      </c>
      <c r="O19340" t="s">
        <v>5771</v>
      </c>
      <c r="P19340" t="s">
        <v>1142</v>
      </c>
      <c r="Q19340" t="s">
        <v>41</v>
      </c>
      <c r="R19340" t="s">
        <v>56</v>
      </c>
      <c r="S19340">
        <v>66504</v>
      </c>
      <c r="T19340">
        <v>0.12880000472068787</v>
      </c>
      <c r="U19340">
        <v>898.30999755859375</v>
      </c>
      <c r="V19340">
        <v>0.17560000717639923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 t="shared" si="302"/>
        <v>Good Loan</v>
      </c>
      <c r="M19341" s="1">
        <v>44360</v>
      </c>
      <c r="N19341">
        <v>619691</v>
      </c>
      <c r="O19341" t="s">
        <v>5771</v>
      </c>
      <c r="P19341" t="s">
        <v>618</v>
      </c>
      <c r="Q19341" t="s">
        <v>41</v>
      </c>
      <c r="R19341" t="s">
        <v>56</v>
      </c>
      <c r="S19341">
        <v>121000</v>
      </c>
      <c r="T19341">
        <v>0.15729999542236328</v>
      </c>
      <c r="U19341">
        <v>653.469970703125</v>
      </c>
      <c r="V19341">
        <v>0.18299999833106995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 t="shared" si="302"/>
        <v>Good Loan</v>
      </c>
      <c r="M19342" s="1">
        <v>44241</v>
      </c>
      <c r="N19342">
        <v>601522</v>
      </c>
      <c r="O19342" t="s">
        <v>5771</v>
      </c>
      <c r="P19342" t="s">
        <v>59</v>
      </c>
      <c r="Q19342" t="s">
        <v>41</v>
      </c>
      <c r="R19342" t="s">
        <v>56</v>
      </c>
      <c r="S19342">
        <v>62000</v>
      </c>
      <c r="T19342">
        <v>0.21909999847412109</v>
      </c>
      <c r="U19342">
        <v>309.89999389648438</v>
      </c>
      <c r="V19342">
        <v>0.12980000674724579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2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 t="shared" si="302"/>
        <v>Good Loan</v>
      </c>
      <c r="M19343" s="1">
        <v>44452</v>
      </c>
      <c r="N19343">
        <v>1241772</v>
      </c>
      <c r="O19343" t="s">
        <v>5771</v>
      </c>
      <c r="P19343" t="s">
        <v>65</v>
      </c>
      <c r="Q19343" t="s">
        <v>41</v>
      </c>
      <c r="R19343" t="s">
        <v>56</v>
      </c>
      <c r="S19343">
        <v>81360</v>
      </c>
      <c r="T19343">
        <v>0.14990000426769257</v>
      </c>
      <c r="U19343">
        <v>187.75</v>
      </c>
      <c r="V19343">
        <v>7.900000363588333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3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 t="shared" si="302"/>
        <v>Good Loan</v>
      </c>
      <c r="M19344" s="1">
        <v>44422</v>
      </c>
      <c r="N19344">
        <v>1016658</v>
      </c>
      <c r="O19344" t="s">
        <v>5771</v>
      </c>
      <c r="P19344" t="s">
        <v>65</v>
      </c>
      <c r="Q19344" t="s">
        <v>41</v>
      </c>
      <c r="R19344" t="s">
        <v>56</v>
      </c>
      <c r="S19344">
        <v>96000</v>
      </c>
      <c r="T19344">
        <v>5.6299999356269836E-2</v>
      </c>
      <c r="U19344">
        <v>435.42999267578125</v>
      </c>
      <c r="V19344">
        <v>7.4900001287460327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0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 t="shared" si="302"/>
        <v>Good Loan</v>
      </c>
      <c r="M19345" s="1">
        <v>44360</v>
      </c>
      <c r="N19345">
        <v>656980</v>
      </c>
      <c r="O19345" t="s">
        <v>5771</v>
      </c>
      <c r="P19345" t="s">
        <v>68</v>
      </c>
      <c r="Q19345" t="s">
        <v>41</v>
      </c>
      <c r="R19345" t="s">
        <v>56</v>
      </c>
      <c r="S19345">
        <v>54000</v>
      </c>
      <c r="T19345">
        <v>0.11999999731779099</v>
      </c>
      <c r="U19345">
        <v>156.41000366210938</v>
      </c>
      <c r="V19345">
        <v>7.8800000250339508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1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 t="shared" si="302"/>
        <v>Good Loan</v>
      </c>
      <c r="M19346" s="1">
        <v>44328</v>
      </c>
      <c r="N19346">
        <v>423757</v>
      </c>
      <c r="O19346" t="s">
        <v>5771</v>
      </c>
      <c r="P19346" t="s">
        <v>68</v>
      </c>
      <c r="Q19346" t="s">
        <v>41</v>
      </c>
      <c r="R19346" t="s">
        <v>56</v>
      </c>
      <c r="S19346">
        <v>50280</v>
      </c>
      <c r="T19346">
        <v>0.13770000636577606</v>
      </c>
      <c r="U19346">
        <v>320.95001220703125</v>
      </c>
      <c r="V19346">
        <v>9.6299998462200165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4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 t="shared" si="302"/>
        <v>Good Loan</v>
      </c>
      <c r="M19347" s="1">
        <v>44391</v>
      </c>
      <c r="N19347">
        <v>1103144</v>
      </c>
      <c r="O19347" t="s">
        <v>5771</v>
      </c>
      <c r="P19347" t="s">
        <v>84</v>
      </c>
      <c r="Q19347" t="s">
        <v>41</v>
      </c>
      <c r="R19347" t="s">
        <v>56</v>
      </c>
      <c r="S19347">
        <v>95000</v>
      </c>
      <c r="T19347">
        <v>0.25229999423027039</v>
      </c>
      <c r="U19347">
        <v>683.16998291015625</v>
      </c>
      <c r="V19347">
        <v>9.9100001156330109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 t="shared" si="302"/>
        <v>Good Loan</v>
      </c>
      <c r="M19348" s="1">
        <v>44269</v>
      </c>
      <c r="N19348">
        <v>1235946</v>
      </c>
      <c r="O19348" t="s">
        <v>5771</v>
      </c>
      <c r="P19348" t="s">
        <v>84</v>
      </c>
      <c r="Q19348" t="s">
        <v>41</v>
      </c>
      <c r="R19348" t="s">
        <v>56</v>
      </c>
      <c r="S19348">
        <v>63150</v>
      </c>
      <c r="T19348">
        <v>6.6899999976158142E-2</v>
      </c>
      <c r="U19348">
        <v>386.70001220703125</v>
      </c>
      <c r="V19348">
        <v>9.9100001156330109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5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 t="shared" si="302"/>
        <v>Good Loan</v>
      </c>
      <c r="M19349" s="1">
        <v>44483</v>
      </c>
      <c r="N19349">
        <v>1063002</v>
      </c>
      <c r="O19349" t="s">
        <v>5771</v>
      </c>
      <c r="P19349" t="s">
        <v>50</v>
      </c>
      <c r="Q19349" t="s">
        <v>41</v>
      </c>
      <c r="R19349" t="s">
        <v>56</v>
      </c>
      <c r="S19349">
        <v>85800</v>
      </c>
      <c r="T19349">
        <v>0.1843000054359436</v>
      </c>
      <c r="U19349">
        <v>615.0999755859375</v>
      </c>
      <c r="V19349">
        <v>0.10589999705553055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6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 t="shared" si="302"/>
        <v>Good Loan</v>
      </c>
      <c r="M19350" s="1">
        <v>44299</v>
      </c>
      <c r="N19350">
        <v>1189325</v>
      </c>
      <c r="O19350" t="s">
        <v>5771</v>
      </c>
      <c r="P19350" t="s">
        <v>50</v>
      </c>
      <c r="Q19350" t="s">
        <v>41</v>
      </c>
      <c r="R19350" t="s">
        <v>56</v>
      </c>
      <c r="S19350">
        <v>82500</v>
      </c>
      <c r="T19350">
        <v>0.15189999341964722</v>
      </c>
      <c r="U19350">
        <v>358.30999755859375</v>
      </c>
      <c r="V19350">
        <v>0.10649999976158142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7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 t="shared" si="302"/>
        <v>Good Loan</v>
      </c>
      <c r="M19351" s="1">
        <v>44422</v>
      </c>
      <c r="N19351">
        <v>992583</v>
      </c>
      <c r="O19351" t="s">
        <v>5771</v>
      </c>
      <c r="P19351" t="s">
        <v>76</v>
      </c>
      <c r="Q19351" t="s">
        <v>41</v>
      </c>
      <c r="R19351" t="s">
        <v>56</v>
      </c>
      <c r="S19351">
        <v>90000</v>
      </c>
      <c r="T19351">
        <v>0.13160000741481781</v>
      </c>
      <c r="U19351">
        <v>229.13999938964844</v>
      </c>
      <c r="V19351">
        <v>0.10989999771118164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8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 t="shared" si="302"/>
        <v>Good Loan</v>
      </c>
      <c r="M19352" s="1">
        <v>44542</v>
      </c>
      <c r="N19352">
        <v>1095119</v>
      </c>
      <c r="O19352" t="s">
        <v>5771</v>
      </c>
      <c r="P19352" t="s">
        <v>74</v>
      </c>
      <c r="Q19352" t="s">
        <v>41</v>
      </c>
      <c r="R19352" t="s">
        <v>56</v>
      </c>
      <c r="S19352">
        <v>90000</v>
      </c>
      <c r="T19352">
        <v>5.6699998676776886E-2</v>
      </c>
      <c r="U19352">
        <v>701.72998046875</v>
      </c>
      <c r="V19352">
        <v>0.1242000013589859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 t="shared" si="302"/>
        <v>Good Loan</v>
      </c>
      <c r="M19353" s="1">
        <v>44482</v>
      </c>
      <c r="N19353">
        <v>1283889</v>
      </c>
      <c r="O19353" t="s">
        <v>5771</v>
      </c>
      <c r="P19353" t="s">
        <v>74</v>
      </c>
      <c r="Q19353" t="s">
        <v>41</v>
      </c>
      <c r="R19353" t="s">
        <v>56</v>
      </c>
      <c r="S19353">
        <v>73600</v>
      </c>
      <c r="T19353">
        <v>0.11670000106096268</v>
      </c>
      <c r="U19353">
        <v>501.23001098632813</v>
      </c>
      <c r="V19353">
        <v>0.1242000013589859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59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 t="shared" si="302"/>
        <v>Good Loan</v>
      </c>
      <c r="M19354" s="1">
        <v>44570</v>
      </c>
      <c r="N19354">
        <v>529873</v>
      </c>
      <c r="O19354" t="s">
        <v>5771</v>
      </c>
      <c r="P19354" t="s">
        <v>74</v>
      </c>
      <c r="Q19354" t="s">
        <v>41</v>
      </c>
      <c r="R19354" t="s">
        <v>56</v>
      </c>
      <c r="S19354">
        <v>80000</v>
      </c>
      <c r="T19354">
        <v>0.24879999458789825</v>
      </c>
      <c r="U19354">
        <v>399.60000610351563</v>
      </c>
      <c r="V19354">
        <v>0.121799997985363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 t="shared" si="302"/>
        <v>Good Loan</v>
      </c>
      <c r="M19355" s="1">
        <v>44541</v>
      </c>
      <c r="N19355">
        <v>1075638</v>
      </c>
      <c r="O19355" t="s">
        <v>5771</v>
      </c>
      <c r="P19355" t="s">
        <v>71</v>
      </c>
      <c r="Q19355" t="s">
        <v>41</v>
      </c>
      <c r="R19355" t="s">
        <v>56</v>
      </c>
      <c r="S19355">
        <v>60000</v>
      </c>
      <c r="T19355">
        <v>0.23019999265670776</v>
      </c>
      <c r="U19355">
        <v>557.92999267578125</v>
      </c>
      <c r="V19355">
        <v>0.11990000307559967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499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 t="shared" si="302"/>
        <v>Good Loan</v>
      </c>
      <c r="M19356" s="1">
        <v>44298</v>
      </c>
      <c r="N19356">
        <v>579180</v>
      </c>
      <c r="O19356" t="s">
        <v>5771</v>
      </c>
      <c r="P19356" t="s">
        <v>71</v>
      </c>
      <c r="Q19356" t="s">
        <v>41</v>
      </c>
      <c r="R19356" t="s">
        <v>56</v>
      </c>
      <c r="S19356">
        <v>35000</v>
      </c>
      <c r="T19356">
        <v>0.12030000239610672</v>
      </c>
      <c r="U19356">
        <v>502</v>
      </c>
      <c r="V19356">
        <v>0.12530000507831573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 t="shared" si="302"/>
        <v>Good Loan</v>
      </c>
      <c r="M19357" s="1">
        <v>44513</v>
      </c>
      <c r="N19357">
        <v>755404</v>
      </c>
      <c r="O19357" t="s">
        <v>5771</v>
      </c>
      <c r="P19357" t="s">
        <v>71</v>
      </c>
      <c r="Q19357" t="s">
        <v>41</v>
      </c>
      <c r="R19357" t="s">
        <v>56</v>
      </c>
      <c r="S19357">
        <v>77256</v>
      </c>
      <c r="T19357">
        <v>0.2012999951839447</v>
      </c>
      <c r="U19357">
        <v>331.48001098632813</v>
      </c>
      <c r="V19357">
        <v>0.11860000342130661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0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 t="shared" si="302"/>
        <v>Good Loan</v>
      </c>
      <c r="M19358" s="1">
        <v>44300</v>
      </c>
      <c r="N19358">
        <v>859043</v>
      </c>
      <c r="O19358" t="s">
        <v>5771</v>
      </c>
      <c r="P19358" t="s">
        <v>71</v>
      </c>
      <c r="Q19358" t="s">
        <v>41</v>
      </c>
      <c r="R19358" t="s">
        <v>56</v>
      </c>
      <c r="S19358">
        <v>78000</v>
      </c>
      <c r="T19358">
        <v>2.8200000524520874E-2</v>
      </c>
      <c r="U19358">
        <v>655.82000732421875</v>
      </c>
      <c r="V19358">
        <v>0.11110000312328339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1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 t="shared" si="302"/>
        <v>Good Loan</v>
      </c>
      <c r="M19359" s="1">
        <v>44481</v>
      </c>
      <c r="N19359">
        <v>919979</v>
      </c>
      <c r="O19359" t="s">
        <v>5771</v>
      </c>
      <c r="P19359" t="s">
        <v>76</v>
      </c>
      <c r="Q19359" t="s">
        <v>41</v>
      </c>
      <c r="R19359" t="s">
        <v>56</v>
      </c>
      <c r="S19359">
        <v>80140</v>
      </c>
      <c r="T19359">
        <v>0.13570000231266022</v>
      </c>
      <c r="U19359">
        <v>366.58999633789063</v>
      </c>
      <c r="V19359">
        <v>0.10369999706745148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2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 t="shared" si="302"/>
        <v>Good Loan</v>
      </c>
      <c r="M19360" s="1">
        <v>44360</v>
      </c>
      <c r="N19360">
        <v>1023191</v>
      </c>
      <c r="O19360" t="s">
        <v>5771</v>
      </c>
      <c r="P19360" t="s">
        <v>76</v>
      </c>
      <c r="Q19360" t="s">
        <v>41</v>
      </c>
      <c r="R19360" t="s">
        <v>56</v>
      </c>
      <c r="S19360">
        <v>78096</v>
      </c>
      <c r="T19360">
        <v>0.15029999613761902</v>
      </c>
      <c r="U19360">
        <v>327.33999633789063</v>
      </c>
      <c r="V19360">
        <v>0.10989999771118164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3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 t="shared" si="302"/>
        <v>Good Loan</v>
      </c>
      <c r="M19361" s="1">
        <v>44422</v>
      </c>
      <c r="N19361">
        <v>1098075</v>
      </c>
      <c r="O19361" t="s">
        <v>5771</v>
      </c>
      <c r="P19361" t="s">
        <v>74</v>
      </c>
      <c r="Q19361" t="s">
        <v>41</v>
      </c>
      <c r="R19361" t="s">
        <v>56</v>
      </c>
      <c r="S19361">
        <v>72000</v>
      </c>
      <c r="T19361">
        <v>0.15019999444484711</v>
      </c>
      <c r="U19361">
        <v>467.82000732421875</v>
      </c>
      <c r="V19361">
        <v>0.1242000013589859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4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 t="shared" si="302"/>
        <v>Good Loan</v>
      </c>
      <c r="M19362" s="1">
        <v>44360</v>
      </c>
      <c r="N19362">
        <v>1021968</v>
      </c>
      <c r="O19362" t="s">
        <v>5771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000366210938</v>
      </c>
      <c r="V19362">
        <v>0.11490000039339066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 t="shared" si="302"/>
        <v>Good Loan</v>
      </c>
      <c r="M19363" s="1">
        <v>44330</v>
      </c>
      <c r="N19363">
        <v>832643</v>
      </c>
      <c r="O19363" t="s">
        <v>5771</v>
      </c>
      <c r="P19363" t="s">
        <v>71</v>
      </c>
      <c r="Q19363" t="s">
        <v>41</v>
      </c>
      <c r="R19363" t="s">
        <v>56</v>
      </c>
      <c r="S19363">
        <v>100000</v>
      </c>
      <c r="T19363">
        <v>2.9799999669194221E-2</v>
      </c>
      <c r="U19363">
        <v>491.8699951171875</v>
      </c>
      <c r="V19363">
        <v>0.11110000312328339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5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 t="shared" si="302"/>
        <v>Good Loan</v>
      </c>
      <c r="M19364" s="1">
        <v>44390</v>
      </c>
      <c r="N19364">
        <v>842800</v>
      </c>
      <c r="O19364" t="s">
        <v>5771</v>
      </c>
      <c r="P19364" t="s">
        <v>76</v>
      </c>
      <c r="Q19364" t="s">
        <v>41</v>
      </c>
      <c r="R19364" t="s">
        <v>56</v>
      </c>
      <c r="S19364">
        <v>56000</v>
      </c>
      <c r="T19364">
        <v>0.23870000243186951</v>
      </c>
      <c r="U19364">
        <v>181.67999267578125</v>
      </c>
      <c r="V19364">
        <v>0.10369999706745148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 t="shared" si="302"/>
        <v>Good Loan</v>
      </c>
      <c r="M19365" s="1">
        <v>44390</v>
      </c>
      <c r="N19365">
        <v>1193256</v>
      </c>
      <c r="O19365" t="s">
        <v>5771</v>
      </c>
      <c r="P19365" t="s">
        <v>50</v>
      </c>
      <c r="Q19365" t="s">
        <v>41</v>
      </c>
      <c r="R19365" t="s">
        <v>56</v>
      </c>
      <c r="S19365">
        <v>76000</v>
      </c>
      <c r="T19365">
        <v>0.10769999772310257</v>
      </c>
      <c r="U19365">
        <v>117.26999664306641</v>
      </c>
      <c r="V19365">
        <v>0.10649999976158142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6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 t="shared" si="302"/>
        <v>Good Loan</v>
      </c>
      <c r="M19366" s="1">
        <v>44544</v>
      </c>
      <c r="N19366">
        <v>1210365</v>
      </c>
      <c r="O19366" t="s">
        <v>5771</v>
      </c>
      <c r="P19366" t="s">
        <v>50</v>
      </c>
      <c r="Q19366" t="s">
        <v>41</v>
      </c>
      <c r="R19366" t="s">
        <v>56</v>
      </c>
      <c r="S19366">
        <v>52000</v>
      </c>
      <c r="T19366">
        <v>0.2070000022649765</v>
      </c>
      <c r="U19366">
        <v>472.32000732421875</v>
      </c>
      <c r="V19366">
        <v>0.10649999976158142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 t="shared" si="302"/>
        <v>Good Loan</v>
      </c>
      <c r="M19367" s="1">
        <v>44299</v>
      </c>
      <c r="N19367">
        <v>998608</v>
      </c>
      <c r="O19367" t="s">
        <v>5771</v>
      </c>
      <c r="P19367" t="s">
        <v>76</v>
      </c>
      <c r="Q19367" t="s">
        <v>41</v>
      </c>
      <c r="R19367" t="s">
        <v>56</v>
      </c>
      <c r="S19367">
        <v>45000</v>
      </c>
      <c r="T19367">
        <v>0.10289999842643738</v>
      </c>
      <c r="U19367">
        <v>425.54998779296875</v>
      </c>
      <c r="V19367">
        <v>0.10989999771118164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7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 t="shared" si="302"/>
        <v>Good Loan</v>
      </c>
      <c r="M19368" s="1">
        <v>44483</v>
      </c>
      <c r="N19368">
        <v>1074489</v>
      </c>
      <c r="O19368" t="s">
        <v>5771</v>
      </c>
      <c r="P19368" t="s">
        <v>76</v>
      </c>
      <c r="Q19368" t="s">
        <v>41</v>
      </c>
      <c r="R19368" t="s">
        <v>56</v>
      </c>
      <c r="S19368">
        <v>59000</v>
      </c>
      <c r="T19368">
        <v>0.12020000070333481</v>
      </c>
      <c r="U19368">
        <v>327.33999633789063</v>
      </c>
      <c r="V19368">
        <v>0.10989999771118164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8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 t="shared" si="302"/>
        <v>Good Loan</v>
      </c>
      <c r="M19369" s="1">
        <v>44298</v>
      </c>
      <c r="N19369">
        <v>569319</v>
      </c>
      <c r="O19369" t="s">
        <v>5771</v>
      </c>
      <c r="P19369" t="s">
        <v>74</v>
      </c>
      <c r="Q19369" t="s">
        <v>41</v>
      </c>
      <c r="R19369" t="s">
        <v>56</v>
      </c>
      <c r="S19369">
        <v>65000</v>
      </c>
      <c r="T19369">
        <v>0.15099999308586121</v>
      </c>
      <c r="U19369">
        <v>666</v>
      </c>
      <c r="V19369">
        <v>0.121799997985363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7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 t="shared" si="302"/>
        <v>Good Loan</v>
      </c>
      <c r="M19370" s="1">
        <v>44330</v>
      </c>
      <c r="N19370">
        <v>903144</v>
      </c>
      <c r="O19370" t="s">
        <v>5771</v>
      </c>
      <c r="P19370" t="s">
        <v>74</v>
      </c>
      <c r="Q19370" t="s">
        <v>41</v>
      </c>
      <c r="R19370" t="s">
        <v>56</v>
      </c>
      <c r="S19370">
        <v>126000</v>
      </c>
      <c r="T19370">
        <v>9.8700001835823059E-2</v>
      </c>
      <c r="U19370">
        <v>260.92999267578125</v>
      </c>
      <c r="V19370">
        <v>0.10740000009536743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09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 t="shared" si="302"/>
        <v>Good Loan</v>
      </c>
      <c r="M19371" s="1">
        <v>44297</v>
      </c>
      <c r="N19371">
        <v>803163</v>
      </c>
      <c r="O19371" t="s">
        <v>5771</v>
      </c>
      <c r="P19371" t="s">
        <v>74</v>
      </c>
      <c r="Q19371" t="s">
        <v>41</v>
      </c>
      <c r="R19371" t="s">
        <v>56</v>
      </c>
      <c r="S19371">
        <v>60000</v>
      </c>
      <c r="T19371">
        <v>0.11060000211000443</v>
      </c>
      <c r="U19371">
        <v>251.64999389648438</v>
      </c>
      <c r="V19371">
        <v>9.9899999797344208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0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 t="shared" si="302"/>
        <v>Good Loan</v>
      </c>
      <c r="M19372" s="1">
        <v>44514</v>
      </c>
      <c r="N19372">
        <v>1080603</v>
      </c>
      <c r="O19372" t="s">
        <v>5771</v>
      </c>
      <c r="P19372" t="s">
        <v>76</v>
      </c>
      <c r="Q19372" t="s">
        <v>41</v>
      </c>
      <c r="R19372" t="s">
        <v>56</v>
      </c>
      <c r="S19372">
        <v>70000</v>
      </c>
      <c r="T19372">
        <v>0.12860000133514404</v>
      </c>
      <c r="U19372">
        <v>165.3800048828125</v>
      </c>
      <c r="V19372">
        <v>0.11710000038146973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1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 t="shared" si="302"/>
        <v>Good Loan</v>
      </c>
      <c r="M19373" s="1">
        <v>44514</v>
      </c>
      <c r="N19373">
        <v>1210900</v>
      </c>
      <c r="O19373" t="s">
        <v>5771</v>
      </c>
      <c r="P19373" t="s">
        <v>71</v>
      </c>
      <c r="Q19373" t="s">
        <v>41</v>
      </c>
      <c r="R19373" t="s">
        <v>56</v>
      </c>
      <c r="S19373">
        <v>35000</v>
      </c>
      <c r="T19373">
        <v>0.23970000445842743</v>
      </c>
      <c r="U19373">
        <v>268.3599853515625</v>
      </c>
      <c r="V19373">
        <v>0.12690000236034393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2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 t="shared" si="302"/>
        <v>Good Loan</v>
      </c>
      <c r="M19374" s="1">
        <v>44360</v>
      </c>
      <c r="N19374">
        <v>696042</v>
      </c>
      <c r="O19374" t="s">
        <v>5771</v>
      </c>
      <c r="P19374" t="s">
        <v>61</v>
      </c>
      <c r="Q19374" t="s">
        <v>41</v>
      </c>
      <c r="R19374" t="s">
        <v>56</v>
      </c>
      <c r="S19374">
        <v>59650</v>
      </c>
      <c r="T19374">
        <v>9.1700002551078796E-2</v>
      </c>
      <c r="U19374">
        <v>339.8900146484375</v>
      </c>
      <c r="V19374">
        <v>0.13609999418258667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3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 t="shared" si="302"/>
        <v>Good Loan</v>
      </c>
      <c r="M19375" s="1">
        <v>44360</v>
      </c>
      <c r="N19375">
        <v>666914</v>
      </c>
      <c r="O19375" t="s">
        <v>5771</v>
      </c>
      <c r="P19375" t="s">
        <v>59</v>
      </c>
      <c r="Q19375" t="s">
        <v>41</v>
      </c>
      <c r="R19375" t="s">
        <v>56</v>
      </c>
      <c r="S19375">
        <v>75689</v>
      </c>
      <c r="T19375">
        <v>0.14569999277591705</v>
      </c>
      <c r="U19375">
        <v>339.260009765625</v>
      </c>
      <c r="V19375">
        <v>0.13480000197887421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4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 t="shared" si="302"/>
        <v>Good Loan</v>
      </c>
      <c r="M19376" s="1">
        <v>44299</v>
      </c>
      <c r="N19376">
        <v>798866</v>
      </c>
      <c r="O19376" t="s">
        <v>5771</v>
      </c>
      <c r="P19376" t="s">
        <v>32</v>
      </c>
      <c r="Q19376" t="s">
        <v>41</v>
      </c>
      <c r="R19376" t="s">
        <v>56</v>
      </c>
      <c r="S19376">
        <v>91000</v>
      </c>
      <c r="T19376">
        <v>0.14679999649524689</v>
      </c>
      <c r="U19376">
        <v>711.1199951171875</v>
      </c>
      <c r="V19376">
        <v>0.13349999487400055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5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 t="shared" si="302"/>
        <v>Good Loan</v>
      </c>
      <c r="M19377" s="1">
        <v>44267</v>
      </c>
      <c r="N19377">
        <v>390210</v>
      </c>
      <c r="O19377" t="s">
        <v>5771</v>
      </c>
      <c r="P19377" t="s">
        <v>44</v>
      </c>
      <c r="Q19377" t="s">
        <v>41</v>
      </c>
      <c r="R19377" t="s">
        <v>56</v>
      </c>
      <c r="S19377">
        <v>47380</v>
      </c>
      <c r="T19377">
        <v>9.1700002551078796E-2</v>
      </c>
      <c r="U19377">
        <v>511.1400146484375</v>
      </c>
      <c r="V19377">
        <v>0.1378999948501586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6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 t="shared" si="302"/>
        <v>Good Loan</v>
      </c>
      <c r="M19378" s="1">
        <v>44388</v>
      </c>
      <c r="N19378">
        <v>517351</v>
      </c>
      <c r="O19378" t="s">
        <v>5771</v>
      </c>
      <c r="P19378" t="s">
        <v>32</v>
      </c>
      <c r="Q19378" t="s">
        <v>41</v>
      </c>
      <c r="R19378" t="s">
        <v>56</v>
      </c>
      <c r="S19378">
        <v>27500</v>
      </c>
      <c r="T19378">
        <v>0.21600000560283661</v>
      </c>
      <c r="U19378">
        <v>160.44999694824219</v>
      </c>
      <c r="V19378">
        <v>0.13920000195503235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7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 t="shared" si="302"/>
        <v>Good Loan</v>
      </c>
      <c r="M19379" s="1">
        <v>44541</v>
      </c>
      <c r="N19379">
        <v>538840</v>
      </c>
      <c r="O19379" t="s">
        <v>5771</v>
      </c>
      <c r="P19379" t="s">
        <v>59</v>
      </c>
      <c r="Q19379" t="s">
        <v>41</v>
      </c>
      <c r="R19379" t="s">
        <v>56</v>
      </c>
      <c r="S19379">
        <v>160000</v>
      </c>
      <c r="T19379">
        <v>9.4300001859664917E-2</v>
      </c>
      <c r="U19379">
        <v>467.07000732421875</v>
      </c>
      <c r="V19379">
        <v>0.13570000231266022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8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 t="shared" si="302"/>
        <v>Good Loan</v>
      </c>
      <c r="M19380" s="1">
        <v>44391</v>
      </c>
      <c r="N19380">
        <v>949751</v>
      </c>
      <c r="O19380" t="s">
        <v>5771</v>
      </c>
      <c r="P19380" t="s">
        <v>61</v>
      </c>
      <c r="Q19380" t="s">
        <v>41</v>
      </c>
      <c r="R19380" t="s">
        <v>56</v>
      </c>
      <c r="S19380">
        <v>50000</v>
      </c>
      <c r="T19380">
        <v>0.17710000276565552</v>
      </c>
      <c r="U19380">
        <v>610.75</v>
      </c>
      <c r="V19380">
        <v>0.13490000367164612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19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 t="shared" si="302"/>
        <v>Good Loan</v>
      </c>
      <c r="M19381" s="1">
        <v>44453</v>
      </c>
      <c r="N19381">
        <v>1021815</v>
      </c>
      <c r="O19381" t="s">
        <v>5771</v>
      </c>
      <c r="P19381" t="s">
        <v>59</v>
      </c>
      <c r="Q19381" t="s">
        <v>41</v>
      </c>
      <c r="R19381" t="s">
        <v>56</v>
      </c>
      <c r="S19381">
        <v>75000</v>
      </c>
      <c r="T19381">
        <v>0.14900000393390656</v>
      </c>
      <c r="U19381">
        <v>382.739990234375</v>
      </c>
      <c r="V19381">
        <v>0.13989999890327454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0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 t="shared" si="302"/>
        <v>Good Loan</v>
      </c>
      <c r="M19382" s="1">
        <v>44541</v>
      </c>
      <c r="N19382">
        <v>364737</v>
      </c>
      <c r="O19382" t="s">
        <v>5771</v>
      </c>
      <c r="P19382" t="s">
        <v>44</v>
      </c>
      <c r="Q19382" t="s">
        <v>41</v>
      </c>
      <c r="R19382" t="s">
        <v>56</v>
      </c>
      <c r="S19382">
        <v>77000</v>
      </c>
      <c r="T19382">
        <v>0.2207999974489212</v>
      </c>
      <c r="U19382">
        <v>182.05999755859375</v>
      </c>
      <c r="V19382">
        <v>0.13040000200271606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 t="shared" si="302"/>
        <v>Good Loan</v>
      </c>
      <c r="M19383" s="1">
        <v>44329</v>
      </c>
      <c r="N19383">
        <v>1089778</v>
      </c>
      <c r="O19383" t="s">
        <v>5771</v>
      </c>
      <c r="P19383" t="s">
        <v>32</v>
      </c>
      <c r="Q19383" t="s">
        <v>41</v>
      </c>
      <c r="R19383" t="s">
        <v>56</v>
      </c>
      <c r="S19383">
        <v>70000</v>
      </c>
      <c r="T19383">
        <v>0.23109999299049377</v>
      </c>
      <c r="U19383">
        <v>158.99000549316406</v>
      </c>
      <c r="V19383">
        <v>0.14790000021457672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1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 t="shared" si="302"/>
        <v>Good Loan</v>
      </c>
      <c r="M19384" s="1">
        <v>44298</v>
      </c>
      <c r="N19384">
        <v>705632</v>
      </c>
      <c r="O19384" t="s">
        <v>5771</v>
      </c>
      <c r="P19384" t="s">
        <v>32</v>
      </c>
      <c r="Q19384" t="s">
        <v>41</v>
      </c>
      <c r="R19384" t="s">
        <v>56</v>
      </c>
      <c r="S19384">
        <v>138000</v>
      </c>
      <c r="T19384">
        <v>9.7699999809265137E-2</v>
      </c>
      <c r="U19384">
        <v>577.04998779296875</v>
      </c>
      <c r="V19384">
        <v>0.14350000023841858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2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 t="shared" si="302"/>
        <v>Good Loan</v>
      </c>
      <c r="M19385" s="1">
        <v>44483</v>
      </c>
      <c r="N19385">
        <v>1082333</v>
      </c>
      <c r="O19385" t="s">
        <v>5771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47309494</v>
      </c>
      <c r="U19385">
        <v>475.8599853515625</v>
      </c>
      <c r="V19385">
        <v>0.12989999353885651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1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 t="shared" si="302"/>
        <v>Good Loan</v>
      </c>
      <c r="M19386" s="1">
        <v>44539</v>
      </c>
      <c r="N19386">
        <v>510607</v>
      </c>
      <c r="O19386" t="s">
        <v>5771</v>
      </c>
      <c r="P19386" t="s">
        <v>44</v>
      </c>
      <c r="Q19386" t="s">
        <v>41</v>
      </c>
      <c r="R19386" t="s">
        <v>56</v>
      </c>
      <c r="S19386">
        <v>70000</v>
      </c>
      <c r="T19386">
        <v>7.9899996519088745E-2</v>
      </c>
      <c r="U19386">
        <v>204.46000671386719</v>
      </c>
      <c r="V19386">
        <v>0.1378999948501586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3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 t="shared" si="302"/>
        <v>Good Loan</v>
      </c>
      <c r="M19387" s="1">
        <v>44299</v>
      </c>
      <c r="N19387">
        <v>769074</v>
      </c>
      <c r="O19387" t="s">
        <v>5771</v>
      </c>
      <c r="P19387" t="s">
        <v>61</v>
      </c>
      <c r="Q19387" t="s">
        <v>41</v>
      </c>
      <c r="R19387" t="s">
        <v>56</v>
      </c>
      <c r="S19387">
        <v>56655</v>
      </c>
      <c r="T19387">
        <v>9.9999997764825821E-3</v>
      </c>
      <c r="U19387">
        <v>679.780029296875</v>
      </c>
      <c r="V19387">
        <v>0.13609999418258667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 t="shared" si="302"/>
        <v>Good Loan</v>
      </c>
      <c r="M19388" s="1">
        <v>44391</v>
      </c>
      <c r="N19388">
        <v>982096</v>
      </c>
      <c r="O19388" t="s">
        <v>5771</v>
      </c>
      <c r="P19388" t="s">
        <v>59</v>
      </c>
      <c r="Q19388" t="s">
        <v>41</v>
      </c>
      <c r="R19388" t="s">
        <v>56</v>
      </c>
      <c r="S19388">
        <v>80000</v>
      </c>
      <c r="T19388">
        <v>9.6900001168251038E-2</v>
      </c>
      <c r="U19388">
        <v>410.07998657226563</v>
      </c>
      <c r="V19388">
        <v>0.13989999890327454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4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 t="shared" si="302"/>
        <v>Good Loan</v>
      </c>
      <c r="M19389" s="1">
        <v>44359</v>
      </c>
      <c r="N19389">
        <v>507773</v>
      </c>
      <c r="O19389" t="s">
        <v>5771</v>
      </c>
      <c r="P19389" t="s">
        <v>59</v>
      </c>
      <c r="Q19389" t="s">
        <v>41</v>
      </c>
      <c r="R19389" t="s">
        <v>56</v>
      </c>
      <c r="S19389">
        <v>130000</v>
      </c>
      <c r="T19389">
        <v>8.2299999892711639E-2</v>
      </c>
      <c r="U19389">
        <v>709.17999267578125</v>
      </c>
      <c r="V19389">
        <v>0.13160000741481781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2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 t="shared" si="302"/>
        <v>Good Loan</v>
      </c>
      <c r="M19390" s="1">
        <v>44481</v>
      </c>
      <c r="N19390">
        <v>528936</v>
      </c>
      <c r="O19390" t="s">
        <v>5771</v>
      </c>
      <c r="P19390" t="s">
        <v>160</v>
      </c>
      <c r="Q19390" t="s">
        <v>41</v>
      </c>
      <c r="R19390" t="s">
        <v>56</v>
      </c>
      <c r="S19390">
        <v>115000</v>
      </c>
      <c r="T19390">
        <v>8.3499997854232788E-2</v>
      </c>
      <c r="U19390">
        <v>504.5</v>
      </c>
      <c r="V19390">
        <v>0.12870000302791595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 t="shared" si="302"/>
        <v>Good Loan</v>
      </c>
      <c r="M19391" s="1">
        <v>44268</v>
      </c>
      <c r="N19391">
        <v>1255805</v>
      </c>
      <c r="O19391" t="s">
        <v>5771</v>
      </c>
      <c r="P19391" t="s">
        <v>44</v>
      </c>
      <c r="Q19391" t="s">
        <v>41</v>
      </c>
      <c r="R19391" t="s">
        <v>56</v>
      </c>
      <c r="S19391">
        <v>74500</v>
      </c>
      <c r="T19391">
        <v>0.18860000371932983</v>
      </c>
      <c r="U19391">
        <v>281.10000610351563</v>
      </c>
      <c r="V19391">
        <v>0.15960000455379486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 t="shared" si="302"/>
        <v>Good Loan</v>
      </c>
      <c r="M19392" s="1">
        <v>44514</v>
      </c>
      <c r="N19392">
        <v>1190852</v>
      </c>
      <c r="O19392" t="s">
        <v>5771</v>
      </c>
      <c r="P19392" t="s">
        <v>160</v>
      </c>
      <c r="Q19392" t="s">
        <v>41</v>
      </c>
      <c r="R19392" t="s">
        <v>56</v>
      </c>
      <c r="S19392">
        <v>35640</v>
      </c>
      <c r="T19392">
        <v>0.23639999330043793</v>
      </c>
      <c r="U19392">
        <v>339.30999755859375</v>
      </c>
      <c r="V19392">
        <v>0.13490000367164612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5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 t="shared" si="302"/>
        <v>Good Loan</v>
      </c>
      <c r="M19393" s="1">
        <v>44512</v>
      </c>
      <c r="N19393">
        <v>842256</v>
      </c>
      <c r="O19393" t="s">
        <v>5771</v>
      </c>
      <c r="P19393" t="s">
        <v>32</v>
      </c>
      <c r="Q19393" t="s">
        <v>41</v>
      </c>
      <c r="R19393" t="s">
        <v>56</v>
      </c>
      <c r="S19393">
        <v>42500</v>
      </c>
      <c r="T19393">
        <v>2.79999990016222E-3</v>
      </c>
      <c r="U19393">
        <v>340.80999755859375</v>
      </c>
      <c r="V19393">
        <v>0.1379999965429306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6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 t="shared" ref="L19394:L19457" si="303">IF(K:K="Charged Off","Bad Loan","Good Loan")</f>
        <v>Good Loan</v>
      </c>
      <c r="M19394" s="1">
        <v>44360</v>
      </c>
      <c r="N19394">
        <v>1098109</v>
      </c>
      <c r="O19394" t="s">
        <v>5771</v>
      </c>
      <c r="P19394" t="s">
        <v>44</v>
      </c>
      <c r="Q19394" t="s">
        <v>41</v>
      </c>
      <c r="R19394" t="s">
        <v>56</v>
      </c>
      <c r="S19394">
        <v>95000</v>
      </c>
      <c r="T19394">
        <v>0.18529999256134033</v>
      </c>
      <c r="U19394">
        <v>527.05999755859375</v>
      </c>
      <c r="V19394">
        <v>0.15960000455379486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7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 t="shared" si="303"/>
        <v>Good Loan</v>
      </c>
      <c r="M19395" s="1">
        <v>44387</v>
      </c>
      <c r="N19395">
        <v>653630</v>
      </c>
      <c r="O19395" t="s">
        <v>5771</v>
      </c>
      <c r="P19395" t="s">
        <v>59</v>
      </c>
      <c r="Q19395" t="s">
        <v>41</v>
      </c>
      <c r="R19395" t="s">
        <v>56</v>
      </c>
      <c r="S19395">
        <v>48000</v>
      </c>
      <c r="T19395">
        <v>0.1492999941110611</v>
      </c>
      <c r="U19395">
        <v>169.6300048828125</v>
      </c>
      <c r="V19395">
        <v>0.13480000197887421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 t="shared" si="303"/>
        <v>Good Loan</v>
      </c>
      <c r="M19396" s="1">
        <v>44514</v>
      </c>
      <c r="N19396">
        <v>1096031</v>
      </c>
      <c r="O19396" t="s">
        <v>5771</v>
      </c>
      <c r="P19396" t="s">
        <v>59</v>
      </c>
      <c r="Q19396" t="s">
        <v>41</v>
      </c>
      <c r="R19396" t="s">
        <v>56</v>
      </c>
      <c r="S19396">
        <v>92000</v>
      </c>
      <c r="T19396">
        <v>0.11180000007152557</v>
      </c>
      <c r="U19396">
        <v>206.97000122070313</v>
      </c>
      <c r="V19396">
        <v>0.14650000631809235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8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 t="shared" si="303"/>
        <v>Good Loan</v>
      </c>
      <c r="M19397" s="1">
        <v>44298</v>
      </c>
      <c r="N19397">
        <v>906526</v>
      </c>
      <c r="O19397" t="s">
        <v>5771</v>
      </c>
      <c r="P19397" t="s">
        <v>140</v>
      </c>
      <c r="Q19397" t="s">
        <v>41</v>
      </c>
      <c r="R19397" t="s">
        <v>56</v>
      </c>
      <c r="S19397">
        <v>64312</v>
      </c>
      <c r="T19397">
        <v>0.18299999833106995</v>
      </c>
      <c r="U19397">
        <v>173.11000061035156</v>
      </c>
      <c r="V19397">
        <v>0.14910000562667847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1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 t="shared" si="303"/>
        <v>Good Loan</v>
      </c>
      <c r="M19398" s="1">
        <v>44360</v>
      </c>
      <c r="N19398">
        <v>799792</v>
      </c>
      <c r="O19398" t="s">
        <v>5771</v>
      </c>
      <c r="P19398" t="s">
        <v>111</v>
      </c>
      <c r="Q19398" t="s">
        <v>41</v>
      </c>
      <c r="R19398" t="s">
        <v>56</v>
      </c>
      <c r="S19398">
        <v>55000</v>
      </c>
      <c r="T19398">
        <v>0.21799999475479126</v>
      </c>
      <c r="U19398">
        <v>582.28997802734375</v>
      </c>
      <c r="V19398">
        <v>0.15199999511241913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 t="shared" si="303"/>
        <v>Good Loan</v>
      </c>
      <c r="M19399" s="1">
        <v>44239</v>
      </c>
      <c r="N19399">
        <v>386975</v>
      </c>
      <c r="O19399" t="s">
        <v>5771</v>
      </c>
      <c r="P19399" t="s">
        <v>90</v>
      </c>
      <c r="Q19399" t="s">
        <v>41</v>
      </c>
      <c r="R19399" t="s">
        <v>56</v>
      </c>
      <c r="S19399">
        <v>91000</v>
      </c>
      <c r="T19399">
        <v>0.1679999977350235</v>
      </c>
      <c r="U19399">
        <v>513.44000244140625</v>
      </c>
      <c r="V19399">
        <v>0.14110000431537628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29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 t="shared" si="303"/>
        <v>Good Loan</v>
      </c>
      <c r="M19400" s="1">
        <v>44327</v>
      </c>
      <c r="N19400">
        <v>663776</v>
      </c>
      <c r="O19400" t="s">
        <v>5771</v>
      </c>
      <c r="P19400" t="s">
        <v>140</v>
      </c>
      <c r="Q19400" t="s">
        <v>41</v>
      </c>
      <c r="R19400" t="s">
        <v>56</v>
      </c>
      <c r="S19400">
        <v>79894</v>
      </c>
      <c r="T19400">
        <v>0.17569999396800995</v>
      </c>
      <c r="U19400">
        <v>692.91998291015625</v>
      </c>
      <c r="V19400">
        <v>0.14959999918937683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0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 t="shared" si="303"/>
        <v>Good Loan</v>
      </c>
      <c r="M19401" s="1">
        <v>44299</v>
      </c>
      <c r="N19401">
        <v>1070712</v>
      </c>
      <c r="O19401" t="s">
        <v>5771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41723251E-2</v>
      </c>
      <c r="U19401">
        <v>587.5</v>
      </c>
      <c r="V19401">
        <v>0.15620000660419464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1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 t="shared" si="303"/>
        <v>Good Loan</v>
      </c>
      <c r="M19402" s="1">
        <v>44421</v>
      </c>
      <c r="N19402">
        <v>691795</v>
      </c>
      <c r="O19402" t="s">
        <v>5771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213218689E-2</v>
      </c>
      <c r="U19402">
        <v>878.30999755859375</v>
      </c>
      <c r="V19402">
        <v>0.159500002861022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2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 t="shared" si="303"/>
        <v>Good Loan</v>
      </c>
      <c r="M19403" s="1">
        <v>44299</v>
      </c>
      <c r="N19403">
        <v>663059</v>
      </c>
      <c r="O19403" t="s">
        <v>5771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35626984</v>
      </c>
      <c r="U19403">
        <v>579.02001953125</v>
      </c>
      <c r="V19403">
        <v>0.14589999616146088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3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 t="shared" si="303"/>
        <v>Good Loan</v>
      </c>
      <c r="M19404" s="1">
        <v>44268</v>
      </c>
      <c r="N19404">
        <v>721670</v>
      </c>
      <c r="O19404" t="s">
        <v>5771</v>
      </c>
      <c r="P19404" t="s">
        <v>871</v>
      </c>
      <c r="Q19404" t="s">
        <v>41</v>
      </c>
      <c r="R19404" t="s">
        <v>56</v>
      </c>
      <c r="S19404">
        <v>77000</v>
      </c>
      <c r="T19404">
        <v>0.16249999403953552</v>
      </c>
      <c r="U19404">
        <v>889.09002685546875</v>
      </c>
      <c r="V19404">
        <v>0.16820000112056732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3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 t="shared" si="303"/>
        <v>Good Loan</v>
      </c>
      <c r="M19405" s="1">
        <v>44511</v>
      </c>
      <c r="N19405">
        <v>428786</v>
      </c>
      <c r="O19405" t="s">
        <v>5771</v>
      </c>
      <c r="P19405" t="s">
        <v>1240</v>
      </c>
      <c r="Q19405" t="s">
        <v>41</v>
      </c>
      <c r="R19405" t="s">
        <v>56</v>
      </c>
      <c r="S19405">
        <v>86000</v>
      </c>
      <c r="T19405">
        <v>0.21930000185966492</v>
      </c>
      <c r="U19405">
        <v>503.19000244140625</v>
      </c>
      <c r="V19405">
        <v>0.17579999566078186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4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 t="shared" si="303"/>
        <v>Good Loan</v>
      </c>
      <c r="M19406" s="1">
        <v>44358</v>
      </c>
      <c r="N19406">
        <v>307937</v>
      </c>
      <c r="O19406" t="s">
        <v>5771</v>
      </c>
      <c r="P19406" t="s">
        <v>618</v>
      </c>
      <c r="Q19406" t="s">
        <v>41</v>
      </c>
      <c r="R19406" t="s">
        <v>56</v>
      </c>
      <c r="S19406">
        <v>120000</v>
      </c>
      <c r="T19406">
        <v>0.14229999482631683</v>
      </c>
      <c r="U19406">
        <v>659.6099853515625</v>
      </c>
      <c r="V19406">
        <v>0.15760000050067902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5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 t="shared" si="303"/>
        <v>Good Loan</v>
      </c>
      <c r="M19407" s="1">
        <v>44268</v>
      </c>
      <c r="N19407">
        <v>858092</v>
      </c>
      <c r="O19407" t="s">
        <v>5771</v>
      </c>
      <c r="P19407" t="s">
        <v>68</v>
      </c>
      <c r="Q19407" t="s">
        <v>41</v>
      </c>
      <c r="R19407" t="s">
        <v>56</v>
      </c>
      <c r="S19407">
        <v>64000</v>
      </c>
      <c r="T19407">
        <v>0.18189999461174011</v>
      </c>
      <c r="U19407">
        <v>311.79998779296875</v>
      </c>
      <c r="V19407">
        <v>7.6600000262260437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6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 t="shared" si="303"/>
        <v>Good Loan</v>
      </c>
      <c r="M19408" s="1">
        <v>44241</v>
      </c>
      <c r="N19408">
        <v>833187</v>
      </c>
      <c r="O19408" t="s">
        <v>5771</v>
      </c>
      <c r="P19408" t="s">
        <v>76</v>
      </c>
      <c r="Q19408" t="s">
        <v>41</v>
      </c>
      <c r="R19408" t="s">
        <v>56</v>
      </c>
      <c r="S19408">
        <v>28000</v>
      </c>
      <c r="T19408">
        <v>0.18089999258518219</v>
      </c>
      <c r="U19408">
        <v>324.42001342773438</v>
      </c>
      <c r="V19408">
        <v>0.10369999706745148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5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 t="shared" si="303"/>
        <v>Good Loan</v>
      </c>
      <c r="M19409" s="1">
        <v>44298</v>
      </c>
      <c r="N19409">
        <v>409136</v>
      </c>
      <c r="O19409" t="s">
        <v>5771</v>
      </c>
      <c r="P19409" t="s">
        <v>71</v>
      </c>
      <c r="Q19409" t="s">
        <v>41</v>
      </c>
      <c r="R19409" t="s">
        <v>56</v>
      </c>
      <c r="S19409">
        <v>20000</v>
      </c>
      <c r="T19409">
        <v>5.0400000065565109E-2</v>
      </c>
      <c r="U19409">
        <v>106.61000061035156</v>
      </c>
      <c r="V19409">
        <v>0.12210000306367874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7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 t="shared" si="303"/>
        <v>Good Loan</v>
      </c>
      <c r="M19410" s="1">
        <v>44541</v>
      </c>
      <c r="N19410">
        <v>540242</v>
      </c>
      <c r="O19410" t="s">
        <v>5771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672340393</v>
      </c>
      <c r="U19410">
        <v>116.55000305175781</v>
      </c>
      <c r="V19410">
        <v>0.121799997985363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 t="shared" si="303"/>
        <v>Good Loan</v>
      </c>
      <c r="M19411" s="1">
        <v>44543</v>
      </c>
      <c r="N19411">
        <v>867414</v>
      </c>
      <c r="O19411" t="s">
        <v>5771</v>
      </c>
      <c r="P19411" t="s">
        <v>61</v>
      </c>
      <c r="Q19411" t="s">
        <v>41</v>
      </c>
      <c r="R19411" t="s">
        <v>56</v>
      </c>
      <c r="S19411">
        <v>48000</v>
      </c>
      <c r="T19411">
        <v>0.14800000190734863</v>
      </c>
      <c r="U19411">
        <v>505.85000610351563</v>
      </c>
      <c r="V19411">
        <v>0.1306000053882598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 t="shared" si="303"/>
        <v>Good Loan</v>
      </c>
      <c r="M19412" s="1">
        <v>44239</v>
      </c>
      <c r="N19412">
        <v>920276</v>
      </c>
      <c r="O19412" t="s">
        <v>5771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2384186</v>
      </c>
      <c r="U19412">
        <v>349.85000610351563</v>
      </c>
      <c r="V19412">
        <v>0.15649999678134918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8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 t="shared" si="303"/>
        <v>Good Loan</v>
      </c>
      <c r="M19413" s="1">
        <v>44421</v>
      </c>
      <c r="N19413">
        <v>848558</v>
      </c>
      <c r="O19413" t="s">
        <v>5771</v>
      </c>
      <c r="P19413" t="s">
        <v>374</v>
      </c>
      <c r="Q19413" t="s">
        <v>41</v>
      </c>
      <c r="R19413" t="s">
        <v>56</v>
      </c>
      <c r="S19413">
        <v>90000</v>
      </c>
      <c r="T19413">
        <v>0.19429999589920044</v>
      </c>
      <c r="U19413">
        <v>696.05999755859375</v>
      </c>
      <c r="V19413">
        <v>0.15279999375343323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39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 t="shared" si="303"/>
        <v>Good Loan</v>
      </c>
      <c r="M19414" s="1">
        <v>44359</v>
      </c>
      <c r="N19414">
        <v>1273464</v>
      </c>
      <c r="O19414" t="s">
        <v>5771</v>
      </c>
      <c r="P19414" t="s">
        <v>140</v>
      </c>
      <c r="Q19414" t="s">
        <v>41</v>
      </c>
      <c r="R19414" t="s">
        <v>56</v>
      </c>
      <c r="S19414">
        <v>102000</v>
      </c>
      <c r="T19414">
        <v>0.13729999959468842</v>
      </c>
      <c r="U19414">
        <v>1066.1600341796875</v>
      </c>
      <c r="V19414">
        <v>0.16769999265670776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 t="shared" si="303"/>
        <v>Good Loan</v>
      </c>
      <c r="M19415" s="1">
        <v>44390</v>
      </c>
      <c r="N19415">
        <v>845919</v>
      </c>
      <c r="O19415" t="s">
        <v>5771</v>
      </c>
      <c r="P19415" t="s">
        <v>65</v>
      </c>
      <c r="Q19415" t="s">
        <v>41</v>
      </c>
      <c r="R19415" t="s">
        <v>56</v>
      </c>
      <c r="S19415">
        <v>40351.55859375</v>
      </c>
      <c r="T19415">
        <v>0.17749999463558197</v>
      </c>
      <c r="U19415">
        <v>223.27999877929688</v>
      </c>
      <c r="V19415">
        <v>7.2899997234344482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0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 t="shared" si="303"/>
        <v>Good Loan</v>
      </c>
      <c r="M19416" s="1">
        <v>44512</v>
      </c>
      <c r="N19416">
        <v>902940</v>
      </c>
      <c r="O19416" t="s">
        <v>5771</v>
      </c>
      <c r="P19416" t="s">
        <v>84</v>
      </c>
      <c r="Q19416" t="s">
        <v>41</v>
      </c>
      <c r="R19416" t="s">
        <v>56</v>
      </c>
      <c r="S19416">
        <v>55000</v>
      </c>
      <c r="T19416">
        <v>0.24889999628067017</v>
      </c>
      <c r="U19416">
        <v>539.17999267578125</v>
      </c>
      <c r="V19416">
        <v>9.6299998462200165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1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 t="shared" si="303"/>
        <v>Good Loan</v>
      </c>
      <c r="M19417" s="1">
        <v>44451</v>
      </c>
      <c r="N19417">
        <v>504130</v>
      </c>
      <c r="O19417" t="s">
        <v>5771</v>
      </c>
      <c r="P19417" t="s">
        <v>74</v>
      </c>
      <c r="Q19417" t="s">
        <v>41</v>
      </c>
      <c r="R19417" t="s">
        <v>56</v>
      </c>
      <c r="S19417">
        <v>90000</v>
      </c>
      <c r="T19417">
        <v>0.13950000703334808</v>
      </c>
      <c r="U19417">
        <v>331.6400146484375</v>
      </c>
      <c r="V19417">
        <v>0.11890000104904175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0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 t="shared" si="303"/>
        <v>Good Loan</v>
      </c>
      <c r="M19418" s="1">
        <v>44327</v>
      </c>
      <c r="N19418">
        <v>720971</v>
      </c>
      <c r="O19418" t="s">
        <v>5771</v>
      </c>
      <c r="P19418" t="s">
        <v>74</v>
      </c>
      <c r="Q19418" t="s">
        <v>41</v>
      </c>
      <c r="R19418" t="s">
        <v>56</v>
      </c>
      <c r="S19418">
        <v>56000</v>
      </c>
      <c r="T19418">
        <v>0.16740000247955322</v>
      </c>
      <c r="U19418">
        <v>395.66000366210938</v>
      </c>
      <c r="V19418">
        <v>0.11490000039339066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 t="shared" si="303"/>
        <v>Good Loan</v>
      </c>
      <c r="M19419" s="1">
        <v>44573</v>
      </c>
      <c r="N19419">
        <v>526329</v>
      </c>
      <c r="O19419" t="s">
        <v>5771</v>
      </c>
      <c r="P19419" t="s">
        <v>71</v>
      </c>
      <c r="Q19419" t="s">
        <v>41</v>
      </c>
      <c r="R19419" t="s">
        <v>56</v>
      </c>
      <c r="S19419">
        <v>50000</v>
      </c>
      <c r="T19419">
        <v>0.16079999506473541</v>
      </c>
      <c r="U19419">
        <v>401.60000610351563</v>
      </c>
      <c r="V19419">
        <v>0.12530000507831573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 t="shared" si="303"/>
        <v>Good Loan</v>
      </c>
      <c r="M19420" s="1">
        <v>44360</v>
      </c>
      <c r="N19420">
        <v>675434</v>
      </c>
      <c r="O19420" t="s">
        <v>5771</v>
      </c>
      <c r="P19420" t="s">
        <v>71</v>
      </c>
      <c r="Q19420" t="s">
        <v>41</v>
      </c>
      <c r="R19420" t="s">
        <v>56</v>
      </c>
      <c r="S19420">
        <v>54316</v>
      </c>
      <c r="T19420">
        <v>7.3299996554851532E-2</v>
      </c>
      <c r="U19420">
        <v>331.48001098632813</v>
      </c>
      <c r="V19420">
        <v>0.11860000342130661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3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 t="shared" si="303"/>
        <v>Good Loan</v>
      </c>
      <c r="M19421" s="1">
        <v>44451</v>
      </c>
      <c r="N19421">
        <v>1099354</v>
      </c>
      <c r="O19421" t="s">
        <v>5771</v>
      </c>
      <c r="P19421" t="s">
        <v>71</v>
      </c>
      <c r="Q19421" t="s">
        <v>41</v>
      </c>
      <c r="R19421" t="s">
        <v>56</v>
      </c>
      <c r="S19421">
        <v>82600</v>
      </c>
      <c r="T19421">
        <v>5.6400001049041748E-2</v>
      </c>
      <c r="U19421">
        <v>737.989990234375</v>
      </c>
      <c r="V19421">
        <v>0.12690000236034393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4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 t="shared" si="303"/>
        <v>Good Loan</v>
      </c>
      <c r="M19422" s="1">
        <v>44388</v>
      </c>
      <c r="N19422">
        <v>463386</v>
      </c>
      <c r="O19422" t="s">
        <v>5771</v>
      </c>
      <c r="P19422" t="s">
        <v>50</v>
      </c>
      <c r="Q19422" t="s">
        <v>41</v>
      </c>
      <c r="R19422" t="s">
        <v>56</v>
      </c>
      <c r="S19422">
        <v>75000</v>
      </c>
      <c r="T19422">
        <v>0.12160000205039978</v>
      </c>
      <c r="U19422">
        <v>328.6400146484375</v>
      </c>
      <c r="V19422">
        <v>0.11259999871253967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5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 t="shared" si="303"/>
        <v>Good Loan</v>
      </c>
      <c r="M19423" s="1">
        <v>44575</v>
      </c>
      <c r="N19423">
        <v>1244298</v>
      </c>
      <c r="O19423" t="s">
        <v>5771</v>
      </c>
      <c r="P19423" t="s">
        <v>50</v>
      </c>
      <c r="Q19423" t="s">
        <v>41</v>
      </c>
      <c r="R19423" t="s">
        <v>56</v>
      </c>
      <c r="S19423">
        <v>42000</v>
      </c>
      <c r="T19423">
        <v>0.15289999544620514</v>
      </c>
      <c r="U19423">
        <v>390.8800048828125</v>
      </c>
      <c r="V19423">
        <v>0.10649999976158142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0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 t="shared" si="303"/>
        <v>Good Loan</v>
      </c>
      <c r="M19424" s="1">
        <v>44540</v>
      </c>
      <c r="N19424">
        <v>375913</v>
      </c>
      <c r="O19424" t="s">
        <v>5771</v>
      </c>
      <c r="P19424" t="s">
        <v>74</v>
      </c>
      <c r="Q19424" t="s">
        <v>41</v>
      </c>
      <c r="R19424" t="s">
        <v>56</v>
      </c>
      <c r="S19424">
        <v>40000</v>
      </c>
      <c r="T19424">
        <v>0.11460000276565552</v>
      </c>
      <c r="U19424">
        <v>464.29998779296875</v>
      </c>
      <c r="V19424">
        <v>0.11890000104904175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6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 t="shared" si="303"/>
        <v>Good Loan</v>
      </c>
      <c r="M19425" s="1">
        <v>44361</v>
      </c>
      <c r="N19425">
        <v>974286</v>
      </c>
      <c r="O19425" t="s">
        <v>5771</v>
      </c>
      <c r="P19425" t="s">
        <v>71</v>
      </c>
      <c r="Q19425" t="s">
        <v>41</v>
      </c>
      <c r="R19425" t="s">
        <v>56</v>
      </c>
      <c r="S19425">
        <v>57408</v>
      </c>
      <c r="T19425">
        <v>0.1695999950170517</v>
      </c>
      <c r="U19425">
        <v>159.41000366210938</v>
      </c>
      <c r="V19425">
        <v>0.11990000307559967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7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 t="shared" si="303"/>
        <v>Good Loan</v>
      </c>
      <c r="M19426" s="1">
        <v>44574</v>
      </c>
      <c r="N19426">
        <v>988481</v>
      </c>
      <c r="O19426" t="s">
        <v>5771</v>
      </c>
      <c r="P19426" t="s">
        <v>76</v>
      </c>
      <c r="Q19426" t="s">
        <v>41</v>
      </c>
      <c r="R19426" t="s">
        <v>56</v>
      </c>
      <c r="S19426">
        <v>25700</v>
      </c>
      <c r="T19426">
        <v>0.21950000524520874</v>
      </c>
      <c r="U19426">
        <v>219.32000732421875</v>
      </c>
      <c r="V19426">
        <v>0.10989999771118164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8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 t="shared" si="303"/>
        <v>Good Loan</v>
      </c>
      <c r="M19427" s="1">
        <v>44299</v>
      </c>
      <c r="N19427">
        <v>870185</v>
      </c>
      <c r="O19427" t="s">
        <v>5771</v>
      </c>
      <c r="P19427" t="s">
        <v>50</v>
      </c>
      <c r="Q19427" t="s">
        <v>41</v>
      </c>
      <c r="R19427" t="s">
        <v>56</v>
      </c>
      <c r="S19427">
        <v>92000</v>
      </c>
      <c r="T19427">
        <v>0.22339999675750732</v>
      </c>
      <c r="U19427">
        <v>154.88999938964844</v>
      </c>
      <c r="V19427">
        <v>0.10000000149011612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49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 t="shared" si="303"/>
        <v>Good Loan</v>
      </c>
      <c r="M19428" s="1">
        <v>44241</v>
      </c>
      <c r="N19428">
        <v>824662</v>
      </c>
      <c r="O19428" t="s">
        <v>5771</v>
      </c>
      <c r="P19428" t="s">
        <v>74</v>
      </c>
      <c r="Q19428" t="s">
        <v>41</v>
      </c>
      <c r="R19428" t="s">
        <v>56</v>
      </c>
      <c r="S19428">
        <v>31577.599609375</v>
      </c>
      <c r="T19428">
        <v>0.12620000541210175</v>
      </c>
      <c r="U19428">
        <v>161.32000732421875</v>
      </c>
      <c r="V19428">
        <v>9.9899999797344208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0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 t="shared" si="303"/>
        <v>Good Loan</v>
      </c>
      <c r="M19429" s="1">
        <v>44544</v>
      </c>
      <c r="N19429">
        <v>1214329</v>
      </c>
      <c r="O19429" t="s">
        <v>5771</v>
      </c>
      <c r="P19429" t="s">
        <v>71</v>
      </c>
      <c r="Q19429" t="s">
        <v>41</v>
      </c>
      <c r="R19429" t="s">
        <v>56</v>
      </c>
      <c r="S19429">
        <v>33000</v>
      </c>
      <c r="T19429">
        <v>0.23379999399185181</v>
      </c>
      <c r="U19429">
        <v>301.91000366210938</v>
      </c>
      <c r="V19429">
        <v>0.12690000236034393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0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 t="shared" si="303"/>
        <v>Good Loan</v>
      </c>
      <c r="M19430" s="1">
        <v>44453</v>
      </c>
      <c r="N19430">
        <v>1022855</v>
      </c>
      <c r="O19430" t="s">
        <v>5771</v>
      </c>
      <c r="P19430" t="s">
        <v>50</v>
      </c>
      <c r="Q19430" t="s">
        <v>41</v>
      </c>
      <c r="R19430" t="s">
        <v>56</v>
      </c>
      <c r="S19430">
        <v>30840</v>
      </c>
      <c r="T19430">
        <v>0.16189999878406525</v>
      </c>
      <c r="U19430">
        <v>195.27000427246094</v>
      </c>
      <c r="V19430">
        <v>0.10589999705553055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1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 t="shared" si="303"/>
        <v>Good Loan</v>
      </c>
      <c r="M19431" s="1">
        <v>44299</v>
      </c>
      <c r="N19431">
        <v>763148</v>
      </c>
      <c r="O19431" t="s">
        <v>5771</v>
      </c>
      <c r="P19431" t="s">
        <v>74</v>
      </c>
      <c r="Q19431" t="s">
        <v>41</v>
      </c>
      <c r="R19431" t="s">
        <v>56</v>
      </c>
      <c r="S19431">
        <v>70000</v>
      </c>
      <c r="T19431">
        <v>2.2600000724196434E-2</v>
      </c>
      <c r="U19431">
        <v>197.83000183105469</v>
      </c>
      <c r="V19431">
        <v>0.11490000039339066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2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 t="shared" si="303"/>
        <v>Good Loan</v>
      </c>
      <c r="M19432" s="1">
        <v>44240</v>
      </c>
      <c r="N19432">
        <v>1107457</v>
      </c>
      <c r="O19432" t="s">
        <v>5771</v>
      </c>
      <c r="P19432" t="s">
        <v>76</v>
      </c>
      <c r="Q19432" t="s">
        <v>41</v>
      </c>
      <c r="R19432" t="s">
        <v>56</v>
      </c>
      <c r="S19432">
        <v>45000</v>
      </c>
      <c r="T19432">
        <v>0.19730000197887421</v>
      </c>
      <c r="U19432">
        <v>198.46000671386719</v>
      </c>
      <c r="V19432">
        <v>0.11710000038146973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3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 t="shared" si="303"/>
        <v>Good Loan</v>
      </c>
      <c r="M19433" s="1">
        <v>44359</v>
      </c>
      <c r="N19433">
        <v>749827</v>
      </c>
      <c r="O19433" t="s">
        <v>5771</v>
      </c>
      <c r="P19433" t="s">
        <v>50</v>
      </c>
      <c r="Q19433" t="s">
        <v>41</v>
      </c>
      <c r="R19433" t="s">
        <v>56</v>
      </c>
      <c r="S19433">
        <v>35827.19921875</v>
      </c>
      <c r="T19433">
        <v>0.23810000717639923</v>
      </c>
      <c r="U19433">
        <v>163.11000061035156</v>
      </c>
      <c r="V19433">
        <v>0.10750000178813934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4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 t="shared" si="303"/>
        <v>Good Loan</v>
      </c>
      <c r="M19434" s="1">
        <v>44482</v>
      </c>
      <c r="N19434">
        <v>1200386</v>
      </c>
      <c r="O19434" t="s">
        <v>5771</v>
      </c>
      <c r="P19434" t="s">
        <v>50</v>
      </c>
      <c r="Q19434" t="s">
        <v>41</v>
      </c>
      <c r="R19434" t="s">
        <v>56</v>
      </c>
      <c r="S19434">
        <v>83000</v>
      </c>
      <c r="T19434">
        <v>9.5700003206729889E-2</v>
      </c>
      <c r="U19434">
        <v>205.22000122070313</v>
      </c>
      <c r="V19434">
        <v>0.10649999976158142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5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 t="shared" si="303"/>
        <v>Good Loan</v>
      </c>
      <c r="M19435" s="1">
        <v>44542</v>
      </c>
      <c r="N19435">
        <v>682947</v>
      </c>
      <c r="O19435" t="s">
        <v>5771</v>
      </c>
      <c r="P19435" t="s">
        <v>32</v>
      </c>
      <c r="Q19435" t="s">
        <v>41</v>
      </c>
      <c r="R19435" t="s">
        <v>56</v>
      </c>
      <c r="S19435">
        <v>19200</v>
      </c>
      <c r="T19435">
        <v>0.12999999523162842</v>
      </c>
      <c r="U19435">
        <v>240.44000244140625</v>
      </c>
      <c r="V19435">
        <v>0.14350000023841858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6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 t="shared" si="303"/>
        <v>Good Loan</v>
      </c>
      <c r="M19436" s="1">
        <v>44299</v>
      </c>
      <c r="N19436">
        <v>635116</v>
      </c>
      <c r="O19436" t="s">
        <v>5771</v>
      </c>
      <c r="P19436" t="s">
        <v>160</v>
      </c>
      <c r="Q19436" t="s">
        <v>41</v>
      </c>
      <c r="R19436" t="s">
        <v>56</v>
      </c>
      <c r="S19436">
        <v>45000</v>
      </c>
      <c r="T19436">
        <v>0.14429999887943268</v>
      </c>
      <c r="U19436">
        <v>167.83999633789063</v>
      </c>
      <c r="V19436">
        <v>0.12729999423027039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7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 t="shared" si="303"/>
        <v>Good Loan</v>
      </c>
      <c r="M19437" s="1">
        <v>44360</v>
      </c>
      <c r="N19437">
        <v>666188</v>
      </c>
      <c r="O19437" t="s">
        <v>5771</v>
      </c>
      <c r="P19437" t="s">
        <v>59</v>
      </c>
      <c r="Q19437" t="s">
        <v>41</v>
      </c>
      <c r="R19437" t="s">
        <v>56</v>
      </c>
      <c r="S19437">
        <v>50000</v>
      </c>
      <c r="T19437">
        <v>0.23180000483989716</v>
      </c>
      <c r="U19437">
        <v>522.46002197265625</v>
      </c>
      <c r="V19437">
        <v>0.13480000197887421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8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 t="shared" si="303"/>
        <v>Good Loan</v>
      </c>
      <c r="M19438" s="1">
        <v>44421</v>
      </c>
      <c r="N19438">
        <v>828261</v>
      </c>
      <c r="O19438" t="s">
        <v>5771</v>
      </c>
      <c r="P19438" t="s">
        <v>44</v>
      </c>
      <c r="Q19438" t="s">
        <v>41</v>
      </c>
      <c r="R19438" t="s">
        <v>56</v>
      </c>
      <c r="S19438">
        <v>144500</v>
      </c>
      <c r="T19438">
        <v>4.1099999099969864E-2</v>
      </c>
      <c r="U19438">
        <v>612.760009765625</v>
      </c>
      <c r="V19438">
        <v>0.1371999979019165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 t="shared" si="303"/>
        <v>Good Loan</v>
      </c>
      <c r="M19439" s="1">
        <v>44451</v>
      </c>
      <c r="N19439">
        <v>1249452</v>
      </c>
      <c r="O19439" t="s">
        <v>5771</v>
      </c>
      <c r="P19439" t="s">
        <v>61</v>
      </c>
      <c r="Q19439" t="s">
        <v>41</v>
      </c>
      <c r="R19439" t="s">
        <v>56</v>
      </c>
      <c r="S19439">
        <v>32000</v>
      </c>
      <c r="T19439">
        <v>0.22840000689029694</v>
      </c>
      <c r="U19439">
        <v>182.69999694824219</v>
      </c>
      <c r="V19439">
        <v>0.14270000159740448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59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 t="shared" si="303"/>
        <v>Good Loan</v>
      </c>
      <c r="M19440" s="1">
        <v>44513</v>
      </c>
      <c r="N19440">
        <v>741409</v>
      </c>
      <c r="O19440" t="s">
        <v>5771</v>
      </c>
      <c r="P19440" t="s">
        <v>59</v>
      </c>
      <c r="Q19440" t="s">
        <v>41</v>
      </c>
      <c r="R19440" t="s">
        <v>56</v>
      </c>
      <c r="S19440">
        <v>80000</v>
      </c>
      <c r="T19440">
        <v>0.19589999318122864</v>
      </c>
      <c r="U19440">
        <v>683.3599853515625</v>
      </c>
      <c r="V19440">
        <v>0.13979999721050262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7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 t="shared" si="303"/>
        <v>Good Loan</v>
      </c>
      <c r="M19441" s="1">
        <v>44480</v>
      </c>
      <c r="N19441">
        <v>576358</v>
      </c>
      <c r="O19441" t="s">
        <v>5771</v>
      </c>
      <c r="P19441" t="s">
        <v>160</v>
      </c>
      <c r="Q19441" t="s">
        <v>41</v>
      </c>
      <c r="R19441" t="s">
        <v>56</v>
      </c>
      <c r="S19441">
        <v>40556</v>
      </c>
      <c r="T19441">
        <v>0.10360000282526016</v>
      </c>
      <c r="U19441">
        <v>285.8900146484375</v>
      </c>
      <c r="V19441">
        <v>0.12870000302791595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3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 t="shared" si="303"/>
        <v>Good Loan</v>
      </c>
      <c r="M19442" s="1">
        <v>44391</v>
      </c>
      <c r="N19442">
        <v>975028</v>
      </c>
      <c r="O19442" t="s">
        <v>5771</v>
      </c>
      <c r="P19442" t="s">
        <v>59</v>
      </c>
      <c r="Q19442" t="s">
        <v>41</v>
      </c>
      <c r="R19442" t="s">
        <v>56</v>
      </c>
      <c r="S19442">
        <v>58000</v>
      </c>
      <c r="T19442">
        <v>0.23810000717639923</v>
      </c>
      <c r="U19442">
        <v>328.05999755859375</v>
      </c>
      <c r="V19442">
        <v>0.13989999890327454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1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 t="shared" si="303"/>
        <v>Good Loan</v>
      </c>
      <c r="M19443" s="1">
        <v>44450</v>
      </c>
      <c r="N19443">
        <v>357342</v>
      </c>
      <c r="O19443" t="s">
        <v>5771</v>
      </c>
      <c r="P19443" t="s">
        <v>59</v>
      </c>
      <c r="Q19443" t="s">
        <v>41</v>
      </c>
      <c r="R19443" t="s">
        <v>56</v>
      </c>
      <c r="S19443">
        <v>36933</v>
      </c>
      <c r="T19443">
        <v>0.19769999384880066</v>
      </c>
      <c r="U19443">
        <v>87.910003662109375</v>
      </c>
      <c r="V19443">
        <v>0.11909999698400497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0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 t="shared" si="303"/>
        <v>Good Loan</v>
      </c>
      <c r="M19444" s="1">
        <v>44543</v>
      </c>
      <c r="N19444">
        <v>1019242</v>
      </c>
      <c r="O19444" t="s">
        <v>5771</v>
      </c>
      <c r="P19444" t="s">
        <v>59</v>
      </c>
      <c r="Q19444" t="s">
        <v>41</v>
      </c>
      <c r="R19444" t="s">
        <v>56</v>
      </c>
      <c r="S19444">
        <v>31200</v>
      </c>
      <c r="T19444">
        <v>0.23919999599456787</v>
      </c>
      <c r="U19444">
        <v>341.73001098632813</v>
      </c>
      <c r="V19444">
        <v>0.13989999890327454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1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 t="shared" si="303"/>
        <v>Good Loan</v>
      </c>
      <c r="M19445" s="1">
        <v>44267</v>
      </c>
      <c r="N19445">
        <v>849044</v>
      </c>
      <c r="O19445" t="s">
        <v>5771</v>
      </c>
      <c r="P19445" t="s">
        <v>61</v>
      </c>
      <c r="Q19445" t="s">
        <v>41</v>
      </c>
      <c r="R19445" t="s">
        <v>56</v>
      </c>
      <c r="S19445">
        <v>45000</v>
      </c>
      <c r="T19445">
        <v>0.11810000240802765</v>
      </c>
      <c r="U19445">
        <v>175.36000061035156</v>
      </c>
      <c r="V19445">
        <v>0.1306000053882598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2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 t="shared" si="303"/>
        <v>Good Loan</v>
      </c>
      <c r="M19446" s="1">
        <v>44329</v>
      </c>
      <c r="N19446">
        <v>645730</v>
      </c>
      <c r="O19446" t="s">
        <v>5771</v>
      </c>
      <c r="P19446" t="s">
        <v>32</v>
      </c>
      <c r="Q19446" t="s">
        <v>41</v>
      </c>
      <c r="R19446" t="s">
        <v>56</v>
      </c>
      <c r="S19446">
        <v>32000</v>
      </c>
      <c r="T19446">
        <v>0.11779999732971191</v>
      </c>
      <c r="U19446">
        <v>409.25</v>
      </c>
      <c r="V19446">
        <v>0.13850000500679016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3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 t="shared" si="303"/>
        <v>Good Loan</v>
      </c>
      <c r="M19447" s="1">
        <v>44514</v>
      </c>
      <c r="N19447">
        <v>1190469</v>
      </c>
      <c r="O19447" t="s">
        <v>5771</v>
      </c>
      <c r="P19447" t="s">
        <v>44</v>
      </c>
      <c r="Q19447" t="s">
        <v>41</v>
      </c>
      <c r="R19447" t="s">
        <v>56</v>
      </c>
      <c r="S19447">
        <v>83200</v>
      </c>
      <c r="T19447">
        <v>0.16369999945163727</v>
      </c>
      <c r="U19447">
        <v>281.10000610351563</v>
      </c>
      <c r="V19447">
        <v>0.15960000455379486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4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 t="shared" si="303"/>
        <v>Good Loan</v>
      </c>
      <c r="M19448" s="1">
        <v>44298</v>
      </c>
      <c r="N19448">
        <v>788571</v>
      </c>
      <c r="O19448" t="s">
        <v>5771</v>
      </c>
      <c r="P19448" t="s">
        <v>61</v>
      </c>
      <c r="Q19448" t="s">
        <v>41</v>
      </c>
      <c r="R19448" t="s">
        <v>56</v>
      </c>
      <c r="S19448">
        <v>68000</v>
      </c>
      <c r="T19448">
        <v>6.719999760389328E-2</v>
      </c>
      <c r="U19448">
        <v>469.08999633789063</v>
      </c>
      <c r="V19448">
        <v>0.12610000371932983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6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 t="shared" si="303"/>
        <v>Good Loan</v>
      </c>
      <c r="M19449" s="1">
        <v>44388</v>
      </c>
      <c r="N19449">
        <v>749054</v>
      </c>
      <c r="O19449" t="s">
        <v>5771</v>
      </c>
      <c r="P19449" t="s">
        <v>61</v>
      </c>
      <c r="Q19449" t="s">
        <v>41</v>
      </c>
      <c r="R19449" t="s">
        <v>56</v>
      </c>
      <c r="S19449">
        <v>50000</v>
      </c>
      <c r="T19449">
        <v>0.13079999387264252</v>
      </c>
      <c r="U19449">
        <v>95.169998168945313</v>
      </c>
      <c r="V19449">
        <v>0.13609999418258667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5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 t="shared" si="303"/>
        <v>Good Loan</v>
      </c>
      <c r="M19450" s="1">
        <v>44452</v>
      </c>
      <c r="N19450">
        <v>839679</v>
      </c>
      <c r="O19450" t="s">
        <v>5771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438690186</v>
      </c>
      <c r="U19450">
        <v>335.41000366210938</v>
      </c>
      <c r="V19450">
        <v>0.12680000066757202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6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 t="shared" si="303"/>
        <v>Good Loan</v>
      </c>
      <c r="M19451" s="1">
        <v>44452</v>
      </c>
      <c r="N19451">
        <v>719003</v>
      </c>
      <c r="O19451" t="s">
        <v>5771</v>
      </c>
      <c r="P19451" t="s">
        <v>44</v>
      </c>
      <c r="Q19451" t="s">
        <v>41</v>
      </c>
      <c r="R19451" t="s">
        <v>56</v>
      </c>
      <c r="S19451">
        <v>58000</v>
      </c>
      <c r="T19451">
        <v>0.19609999656677246</v>
      </c>
      <c r="U19451">
        <v>690.57000732421875</v>
      </c>
      <c r="V19451">
        <v>0.14720000326633453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6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 t="shared" si="303"/>
        <v>Good Loan</v>
      </c>
      <c r="M19452" s="1">
        <v>44481</v>
      </c>
      <c r="N19452">
        <v>919753</v>
      </c>
      <c r="O19452" t="s">
        <v>5771</v>
      </c>
      <c r="P19452" t="s">
        <v>59</v>
      </c>
      <c r="Q19452" t="s">
        <v>41</v>
      </c>
      <c r="R19452" t="s">
        <v>56</v>
      </c>
      <c r="S19452">
        <v>57000</v>
      </c>
      <c r="T19452">
        <v>0.17159999907016754</v>
      </c>
      <c r="U19452">
        <v>508.52999877929688</v>
      </c>
      <c r="V19452">
        <v>0.13429999351501465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 t="shared" si="303"/>
        <v>Good Loan</v>
      </c>
      <c r="M19453" s="1">
        <v>44512</v>
      </c>
      <c r="N19453">
        <v>448254</v>
      </c>
      <c r="O19453" t="s">
        <v>5771</v>
      </c>
      <c r="P19453" t="s">
        <v>44</v>
      </c>
      <c r="Q19453" t="s">
        <v>41</v>
      </c>
      <c r="R19453" t="s">
        <v>56</v>
      </c>
      <c r="S19453">
        <v>50000</v>
      </c>
      <c r="T19453">
        <v>0.12909999489784241</v>
      </c>
      <c r="U19453">
        <v>613.3599853515625</v>
      </c>
      <c r="V19453">
        <v>0.1378999948501586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7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 t="shared" si="303"/>
        <v>Good Loan</v>
      </c>
      <c r="M19454" s="1">
        <v>44575</v>
      </c>
      <c r="N19454">
        <v>1270616</v>
      </c>
      <c r="O19454" t="s">
        <v>5771</v>
      </c>
      <c r="P19454" t="s">
        <v>32</v>
      </c>
      <c r="Q19454" t="s">
        <v>41</v>
      </c>
      <c r="R19454" t="s">
        <v>56</v>
      </c>
      <c r="S19454">
        <v>112000</v>
      </c>
      <c r="T19454">
        <v>0.13169999420642853</v>
      </c>
      <c r="U19454">
        <v>187.91000366210938</v>
      </c>
      <c r="V19454">
        <v>0.15270000696182251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8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 t="shared" si="303"/>
        <v>Good Loan</v>
      </c>
      <c r="M19455" s="1">
        <v>44575</v>
      </c>
      <c r="N19455">
        <v>1279717</v>
      </c>
      <c r="O19455" t="s">
        <v>5771</v>
      </c>
      <c r="P19455" t="s">
        <v>32</v>
      </c>
      <c r="Q19455" t="s">
        <v>41</v>
      </c>
      <c r="R19455" t="s">
        <v>56</v>
      </c>
      <c r="S19455">
        <v>64000</v>
      </c>
      <c r="T19455">
        <v>3.6400001496076584E-2</v>
      </c>
      <c r="U19455">
        <v>347.98001098632813</v>
      </c>
      <c r="V19455">
        <v>0.15270000696182251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 t="shared" si="303"/>
        <v>Good Loan</v>
      </c>
      <c r="M19456" s="1">
        <v>44298</v>
      </c>
      <c r="N19456">
        <v>744980</v>
      </c>
      <c r="O19456" t="s">
        <v>5771</v>
      </c>
      <c r="P19456" t="s">
        <v>44</v>
      </c>
      <c r="Q19456" t="s">
        <v>41</v>
      </c>
      <c r="R19456" t="s">
        <v>56</v>
      </c>
      <c r="S19456">
        <v>59000</v>
      </c>
      <c r="T19456">
        <v>0.11819999665021896</v>
      </c>
      <c r="U19456">
        <v>345.29000854492188</v>
      </c>
      <c r="V19456">
        <v>0.14720000326633453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 t="shared" si="303"/>
        <v>Good Loan</v>
      </c>
      <c r="M19457" s="1">
        <v>44482</v>
      </c>
      <c r="N19457">
        <v>741009</v>
      </c>
      <c r="O19457" t="s">
        <v>5771</v>
      </c>
      <c r="P19457" t="s">
        <v>111</v>
      </c>
      <c r="Q19457" t="s">
        <v>41</v>
      </c>
      <c r="R19457" t="s">
        <v>56</v>
      </c>
      <c r="S19457">
        <v>61392</v>
      </c>
      <c r="T19457">
        <v>0.14429999887943268</v>
      </c>
      <c r="U19457">
        <v>245.92999267578125</v>
      </c>
      <c r="V19457">
        <v>0.159500002861022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7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 t="shared" ref="L19458:L19521" si="304">IF(K:K="Charged Off","Bad Loan","Good Loan")</f>
        <v>Good Loan</v>
      </c>
      <c r="M19458" s="1">
        <v>44268</v>
      </c>
      <c r="N19458">
        <v>716902</v>
      </c>
      <c r="O19458" t="s">
        <v>5771</v>
      </c>
      <c r="P19458" t="s">
        <v>140</v>
      </c>
      <c r="Q19458" t="s">
        <v>41</v>
      </c>
      <c r="R19458" t="s">
        <v>56</v>
      </c>
      <c r="S19458">
        <v>93600</v>
      </c>
      <c r="T19458">
        <v>0.23090000450611115</v>
      </c>
      <c r="U19458">
        <v>869.21002197265625</v>
      </c>
      <c r="V19458">
        <v>0.15209999680519104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69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 t="shared" si="304"/>
        <v>Good Loan</v>
      </c>
      <c r="M19459" s="1">
        <v>44542</v>
      </c>
      <c r="N19459">
        <v>997875</v>
      </c>
      <c r="O19459" t="s">
        <v>5771</v>
      </c>
      <c r="P19459" t="s">
        <v>374</v>
      </c>
      <c r="Q19459" t="s">
        <v>41</v>
      </c>
      <c r="R19459" t="s">
        <v>56</v>
      </c>
      <c r="S19459">
        <v>107000</v>
      </c>
      <c r="T19459">
        <v>0.18189999461174011</v>
      </c>
      <c r="U19459">
        <v>212.39999389648438</v>
      </c>
      <c r="V19459">
        <v>0.16490000486373901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0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 t="shared" si="304"/>
        <v>Good Loan</v>
      </c>
      <c r="M19460" s="1">
        <v>44267</v>
      </c>
      <c r="N19460">
        <v>653637</v>
      </c>
      <c r="O19460" t="s">
        <v>5771</v>
      </c>
      <c r="P19460" t="s">
        <v>374</v>
      </c>
      <c r="Q19460" t="s">
        <v>41</v>
      </c>
      <c r="R19460" t="s">
        <v>56</v>
      </c>
      <c r="S19460">
        <v>47000</v>
      </c>
      <c r="T19460">
        <v>0.24950000643730164</v>
      </c>
      <c r="U19460">
        <v>383.1199951171875</v>
      </c>
      <c r="V19460">
        <v>0.1533000022172927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1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 t="shared" si="304"/>
        <v>Good Loan</v>
      </c>
      <c r="M19461" s="1">
        <v>44572</v>
      </c>
      <c r="N19461">
        <v>1191463</v>
      </c>
      <c r="O19461" t="s">
        <v>5771</v>
      </c>
      <c r="P19461" t="s">
        <v>111</v>
      </c>
      <c r="Q19461" t="s">
        <v>41</v>
      </c>
      <c r="R19461" t="s">
        <v>56</v>
      </c>
      <c r="S19461">
        <v>30000</v>
      </c>
      <c r="T19461">
        <v>7.5599998235702515E-2</v>
      </c>
      <c r="U19461">
        <v>323.48001098632813</v>
      </c>
      <c r="V19461">
        <v>0.17579999566078186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 t="shared" si="304"/>
        <v>Good Loan</v>
      </c>
      <c r="M19462" s="1">
        <v>44238</v>
      </c>
      <c r="N19462">
        <v>403440</v>
      </c>
      <c r="O19462" t="s">
        <v>5771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406337738</v>
      </c>
      <c r="U19462">
        <v>515.739990234375</v>
      </c>
      <c r="V19462">
        <v>0.14419999718666077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0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 t="shared" si="304"/>
        <v>Good Loan</v>
      </c>
      <c r="M19463" s="1">
        <v>44239</v>
      </c>
      <c r="N19463">
        <v>500746</v>
      </c>
      <c r="O19463" t="s">
        <v>5771</v>
      </c>
      <c r="P19463" t="s">
        <v>903</v>
      </c>
      <c r="Q19463" t="s">
        <v>41</v>
      </c>
      <c r="R19463" t="s">
        <v>56</v>
      </c>
      <c r="S19463">
        <v>75000</v>
      </c>
      <c r="T19463">
        <v>7.0900000631809235E-2</v>
      </c>
      <c r="U19463">
        <v>261.35000610351563</v>
      </c>
      <c r="V19463">
        <v>0.15369999408721924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2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 t="shared" si="304"/>
        <v>Good Loan</v>
      </c>
      <c r="M19464" s="1">
        <v>44391</v>
      </c>
      <c r="N19464">
        <v>955296</v>
      </c>
      <c r="O19464" t="s">
        <v>5771</v>
      </c>
      <c r="P19464" t="s">
        <v>903</v>
      </c>
      <c r="Q19464" t="s">
        <v>41</v>
      </c>
      <c r="R19464" t="s">
        <v>56</v>
      </c>
      <c r="S19464">
        <v>90000</v>
      </c>
      <c r="T19464">
        <v>8.529999852180481E-2</v>
      </c>
      <c r="U19464">
        <v>617.42999267578125</v>
      </c>
      <c r="V19464">
        <v>0.17489999532699585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3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 t="shared" si="304"/>
        <v>Good Loan</v>
      </c>
      <c r="M19465" s="1">
        <v>44360</v>
      </c>
      <c r="N19465">
        <v>902461</v>
      </c>
      <c r="O19465" t="s">
        <v>5771</v>
      </c>
      <c r="P19465" t="s">
        <v>90</v>
      </c>
      <c r="Q19465" t="s">
        <v>41</v>
      </c>
      <c r="R19465" t="s">
        <v>56</v>
      </c>
      <c r="S19465">
        <v>45000</v>
      </c>
      <c r="T19465">
        <v>6.5099999308586121E-2</v>
      </c>
      <c r="U19465">
        <v>199.75999450683594</v>
      </c>
      <c r="V19465">
        <v>0.14540000259876251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7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 t="shared" si="304"/>
        <v>Good Loan</v>
      </c>
      <c r="M19466" s="1">
        <v>44266</v>
      </c>
      <c r="N19466">
        <v>376806</v>
      </c>
      <c r="O19466" t="s">
        <v>5771</v>
      </c>
      <c r="P19466" t="s">
        <v>90</v>
      </c>
      <c r="Q19466" t="s">
        <v>41</v>
      </c>
      <c r="R19466" t="s">
        <v>56</v>
      </c>
      <c r="S19466">
        <v>65000</v>
      </c>
      <c r="T19466">
        <v>5.1899999380111694E-2</v>
      </c>
      <c r="U19466">
        <v>718.80999755859375</v>
      </c>
      <c r="V19466">
        <v>0.14110000431537628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4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 t="shared" si="304"/>
        <v>Good Loan</v>
      </c>
      <c r="M19467" s="1">
        <v>44390</v>
      </c>
      <c r="N19467">
        <v>659201</v>
      </c>
      <c r="O19467" t="s">
        <v>5771</v>
      </c>
      <c r="P19467" t="s">
        <v>374</v>
      </c>
      <c r="Q19467" t="s">
        <v>41</v>
      </c>
      <c r="R19467" t="s">
        <v>56</v>
      </c>
      <c r="S19467">
        <v>77200</v>
      </c>
      <c r="T19467">
        <v>0.15019999444484711</v>
      </c>
      <c r="U19467">
        <v>208.97000122070313</v>
      </c>
      <c r="V19467">
        <v>0.1533000022172927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5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 t="shared" si="304"/>
        <v>Good Loan</v>
      </c>
      <c r="M19468" s="1">
        <v>44391</v>
      </c>
      <c r="N19468">
        <v>948944</v>
      </c>
      <c r="O19468" t="s">
        <v>5771</v>
      </c>
      <c r="P19468" t="s">
        <v>903</v>
      </c>
      <c r="Q19468" t="s">
        <v>41</v>
      </c>
      <c r="R19468" t="s">
        <v>56</v>
      </c>
      <c r="S19468">
        <v>62000</v>
      </c>
      <c r="T19468">
        <v>0.12449999898672104</v>
      </c>
      <c r="U19468">
        <v>197.44000244140625</v>
      </c>
      <c r="V19468">
        <v>0.17489999532699585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19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 t="shared" si="304"/>
        <v>Good Loan</v>
      </c>
      <c r="M19469" s="1">
        <v>44296</v>
      </c>
      <c r="N19469">
        <v>312055</v>
      </c>
      <c r="O19469" t="s">
        <v>5771</v>
      </c>
      <c r="P19469" t="s">
        <v>871</v>
      </c>
      <c r="Q19469" t="s">
        <v>41</v>
      </c>
      <c r="R19469" t="s">
        <v>56</v>
      </c>
      <c r="S19469">
        <v>60000</v>
      </c>
      <c r="T19469">
        <v>0.21719999611377716</v>
      </c>
      <c r="U19469">
        <v>430.26998901367188</v>
      </c>
      <c r="V19469">
        <v>0.14499999582767487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5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 t="shared" si="304"/>
        <v>Good Loan</v>
      </c>
      <c r="M19470" s="1">
        <v>44453</v>
      </c>
      <c r="N19470">
        <v>912126</v>
      </c>
      <c r="O19470" t="s">
        <v>5771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686645508</v>
      </c>
      <c r="U19470">
        <v>857.34002685546875</v>
      </c>
      <c r="V19470">
        <v>0.17139999568462372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6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 t="shared" si="304"/>
        <v>Good Loan</v>
      </c>
      <c r="M19471" s="1">
        <v>44450</v>
      </c>
      <c r="N19471">
        <v>397698</v>
      </c>
      <c r="O19471" t="s">
        <v>5771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551773071</v>
      </c>
      <c r="U19471">
        <v>565.02001953125</v>
      </c>
      <c r="V19471">
        <v>0.1632000058889389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7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 t="shared" si="304"/>
        <v>Good Loan</v>
      </c>
      <c r="M19472" s="1">
        <v>44268</v>
      </c>
      <c r="N19472">
        <v>584006</v>
      </c>
      <c r="O19472" t="s">
        <v>5771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739097595</v>
      </c>
      <c r="U19472">
        <v>720.41998291015625</v>
      </c>
      <c r="V19472">
        <v>0.17739999294281006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7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 t="shared" si="304"/>
        <v>Good Loan</v>
      </c>
      <c r="M19473" s="1">
        <v>44390</v>
      </c>
      <c r="N19473">
        <v>669825</v>
      </c>
      <c r="O19473" t="s">
        <v>5771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214576721</v>
      </c>
      <c r="U19473">
        <v>550.78997802734375</v>
      </c>
      <c r="V19473">
        <v>0.179299995303153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8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 t="shared" si="304"/>
        <v>Good Loan</v>
      </c>
      <c r="M19474" s="1">
        <v>44359</v>
      </c>
      <c r="N19474">
        <v>428498</v>
      </c>
      <c r="O19474" t="s">
        <v>5771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205039978</v>
      </c>
      <c r="U19474">
        <v>675.67999267578125</v>
      </c>
      <c r="V19474">
        <v>0.16820000112056732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79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 t="shared" si="304"/>
        <v>Good Loan</v>
      </c>
      <c r="M19475" s="1">
        <v>44481</v>
      </c>
      <c r="N19475">
        <v>850923</v>
      </c>
      <c r="O19475" t="s">
        <v>5771</v>
      </c>
      <c r="P19475" t="s">
        <v>1387</v>
      </c>
      <c r="Q19475" t="s">
        <v>41</v>
      </c>
      <c r="R19475" t="s">
        <v>56</v>
      </c>
      <c r="S19475">
        <v>75846.15625</v>
      </c>
      <c r="T19475">
        <v>0.17479999363422394</v>
      </c>
      <c r="U19475">
        <v>824.6500244140625</v>
      </c>
      <c r="V19475">
        <v>0.1898999959230423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0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 t="shared" si="304"/>
        <v>Bad Loan</v>
      </c>
      <c r="M19476" s="1">
        <v>44513</v>
      </c>
      <c r="N19476">
        <v>1266272</v>
      </c>
      <c r="O19476" t="s">
        <v>5771</v>
      </c>
      <c r="P19476" t="s">
        <v>68</v>
      </c>
      <c r="Q19476" t="s">
        <v>33</v>
      </c>
      <c r="R19476" t="s">
        <v>45</v>
      </c>
      <c r="S19476">
        <v>70000</v>
      </c>
      <c r="T19476">
        <v>9.6500001847743988E-2</v>
      </c>
      <c r="U19476">
        <v>248.52000427246094</v>
      </c>
      <c r="V19476">
        <v>8.9000001549720764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1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 t="shared" si="304"/>
        <v>Bad Loan</v>
      </c>
      <c r="M19477" s="1">
        <v>44451</v>
      </c>
      <c r="N19477">
        <v>771559</v>
      </c>
      <c r="O19477" t="s">
        <v>5771</v>
      </c>
      <c r="P19477" t="s">
        <v>68</v>
      </c>
      <c r="Q19477" t="s">
        <v>33</v>
      </c>
      <c r="R19477" t="s">
        <v>45</v>
      </c>
      <c r="S19477">
        <v>35000</v>
      </c>
      <c r="T19477">
        <v>0.21770000457763672</v>
      </c>
      <c r="U19477">
        <v>64.220001220703125</v>
      </c>
      <c r="V19477">
        <v>6.9099999964237213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 t="shared" si="304"/>
        <v>Bad Loan</v>
      </c>
      <c r="M19478" s="1">
        <v>44358</v>
      </c>
      <c r="N19478">
        <v>692623</v>
      </c>
      <c r="O19478" t="s">
        <v>5771</v>
      </c>
      <c r="P19478" t="s">
        <v>68</v>
      </c>
      <c r="Q19478" t="s">
        <v>33</v>
      </c>
      <c r="R19478" t="s">
        <v>45</v>
      </c>
      <c r="S19478">
        <v>80000</v>
      </c>
      <c r="T19478">
        <v>0.13860000669956207</v>
      </c>
      <c r="U19478">
        <v>80.879997253417969</v>
      </c>
      <c r="V19478">
        <v>7.8800000250339508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2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 t="shared" si="304"/>
        <v>Bad Loan</v>
      </c>
      <c r="M19479" s="1">
        <v>44389</v>
      </c>
      <c r="N19479">
        <v>670214</v>
      </c>
      <c r="O19479" t="s">
        <v>5771</v>
      </c>
      <c r="P19479" t="s">
        <v>65</v>
      </c>
      <c r="Q19479" t="s">
        <v>33</v>
      </c>
      <c r="R19479" t="s">
        <v>45</v>
      </c>
      <c r="S19479">
        <v>65000</v>
      </c>
      <c r="T19479">
        <v>9.3000002205371857E-2</v>
      </c>
      <c r="U19479">
        <v>205.94000244140625</v>
      </c>
      <c r="V19479">
        <v>7.5099997222423553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 t="shared" si="304"/>
        <v>Bad Loan</v>
      </c>
      <c r="M19480" s="1">
        <v>44452</v>
      </c>
      <c r="N19480">
        <v>1212133</v>
      </c>
      <c r="O19480" t="s">
        <v>5771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302791595</v>
      </c>
      <c r="U19480">
        <v>212.02999877929688</v>
      </c>
      <c r="V19480">
        <v>9.9100001156330109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1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 t="shared" si="304"/>
        <v>Bad Loan</v>
      </c>
      <c r="M19481" s="1">
        <v>44331</v>
      </c>
      <c r="N19481">
        <v>1191067</v>
      </c>
      <c r="O19481" t="s">
        <v>5771</v>
      </c>
      <c r="P19481" t="s">
        <v>50</v>
      </c>
      <c r="Q19481" t="s">
        <v>33</v>
      </c>
      <c r="R19481" t="s">
        <v>45</v>
      </c>
      <c r="S19481">
        <v>75900</v>
      </c>
      <c r="T19481">
        <v>0.14100000262260437</v>
      </c>
      <c r="U19481">
        <v>323.52999877929688</v>
      </c>
      <c r="V19481">
        <v>0.10649999976158142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3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 t="shared" si="304"/>
        <v>Bad Loan</v>
      </c>
      <c r="M19482" s="1">
        <v>44545</v>
      </c>
      <c r="N19482">
        <v>952345</v>
      </c>
      <c r="O19482" t="s">
        <v>5771</v>
      </c>
      <c r="P19482" t="s">
        <v>50</v>
      </c>
      <c r="Q19482" t="s">
        <v>33</v>
      </c>
      <c r="R19482" t="s">
        <v>45</v>
      </c>
      <c r="S19482">
        <v>37000</v>
      </c>
      <c r="T19482">
        <v>0.15700000524520874</v>
      </c>
      <c r="U19482">
        <v>137.85000610351563</v>
      </c>
      <c r="V19482">
        <v>0.10589999705553055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4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 t="shared" si="304"/>
        <v>Bad Loan</v>
      </c>
      <c r="M19483" s="1">
        <v>44422</v>
      </c>
      <c r="N19483">
        <v>925284</v>
      </c>
      <c r="O19483" t="s">
        <v>5771</v>
      </c>
      <c r="P19483" t="s">
        <v>76</v>
      </c>
      <c r="Q19483" t="s">
        <v>33</v>
      </c>
      <c r="R19483" t="s">
        <v>45</v>
      </c>
      <c r="S19483">
        <v>57600</v>
      </c>
      <c r="T19483">
        <v>5.7700000703334808E-2</v>
      </c>
      <c r="U19483">
        <v>428.60000610351563</v>
      </c>
      <c r="V19483">
        <v>0.10369999706745148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5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 t="shared" si="304"/>
        <v>Bad Loan</v>
      </c>
      <c r="M19484" s="1">
        <v>44392</v>
      </c>
      <c r="N19484">
        <v>1057016</v>
      </c>
      <c r="O19484" t="s">
        <v>5771</v>
      </c>
      <c r="P19484" t="s">
        <v>76</v>
      </c>
      <c r="Q19484" t="s">
        <v>33</v>
      </c>
      <c r="R19484" t="s">
        <v>45</v>
      </c>
      <c r="S19484">
        <v>52302</v>
      </c>
      <c r="T19484">
        <v>0.19750000536441803</v>
      </c>
      <c r="U19484">
        <v>347.79998779296875</v>
      </c>
      <c r="V19484">
        <v>0.10989999771118164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6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 t="shared" si="304"/>
        <v>Bad Loan</v>
      </c>
      <c r="M19485" s="1">
        <v>44359</v>
      </c>
      <c r="N19485">
        <v>955259</v>
      </c>
      <c r="O19485" t="s">
        <v>5771</v>
      </c>
      <c r="P19485" t="s">
        <v>74</v>
      </c>
      <c r="Q19485" t="s">
        <v>33</v>
      </c>
      <c r="R19485" t="s">
        <v>45</v>
      </c>
      <c r="S19485">
        <v>95000</v>
      </c>
      <c r="T19485">
        <v>0.21729999780654907</v>
      </c>
      <c r="U19485">
        <v>299.04000854492188</v>
      </c>
      <c r="V19485">
        <v>0.11490000039339066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7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 t="shared" si="304"/>
        <v>Bad Loan</v>
      </c>
      <c r="M19486" s="1">
        <v>44360</v>
      </c>
      <c r="N19486">
        <v>1282184</v>
      </c>
      <c r="O19486" t="s">
        <v>5771</v>
      </c>
      <c r="P19486" t="s">
        <v>76</v>
      </c>
      <c r="Q19486" t="s">
        <v>33</v>
      </c>
      <c r="R19486" t="s">
        <v>45</v>
      </c>
      <c r="S19486">
        <v>39996</v>
      </c>
      <c r="T19486">
        <v>0.21989999711513519</v>
      </c>
      <c r="U19486">
        <v>132.58999633789063</v>
      </c>
      <c r="V19486">
        <v>0.11710000038146973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8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 t="shared" si="304"/>
        <v>Bad Loan</v>
      </c>
      <c r="M19487" s="1">
        <v>44241</v>
      </c>
      <c r="N19487">
        <v>1053498</v>
      </c>
      <c r="O19487" t="s">
        <v>5771</v>
      </c>
      <c r="P19487" t="s">
        <v>76</v>
      </c>
      <c r="Q19487" t="s">
        <v>33</v>
      </c>
      <c r="R19487" t="s">
        <v>45</v>
      </c>
      <c r="S19487">
        <v>56000</v>
      </c>
      <c r="T19487">
        <v>0.26030001044273376</v>
      </c>
      <c r="U19487">
        <v>129.88999938964844</v>
      </c>
      <c r="V19487">
        <v>0.10989999771118164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8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 t="shared" si="304"/>
        <v>Bad Loan</v>
      </c>
      <c r="M19488" s="1">
        <v>44269</v>
      </c>
      <c r="N19488">
        <v>1017613</v>
      </c>
      <c r="O19488" t="s">
        <v>5771</v>
      </c>
      <c r="P19488" t="s">
        <v>74</v>
      </c>
      <c r="Q19488" t="s">
        <v>33</v>
      </c>
      <c r="R19488" t="s">
        <v>45</v>
      </c>
      <c r="S19488">
        <v>58179</v>
      </c>
      <c r="T19488">
        <v>0.21310000121593475</v>
      </c>
      <c r="U19488">
        <v>220.42999267578125</v>
      </c>
      <c r="V19488">
        <v>0.11490000039339066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89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 t="shared" si="304"/>
        <v>Bad Loan</v>
      </c>
      <c r="M19489" s="1">
        <v>44240</v>
      </c>
      <c r="N19489">
        <v>881930</v>
      </c>
      <c r="O19489" t="s">
        <v>5771</v>
      </c>
      <c r="P19489" t="s">
        <v>76</v>
      </c>
      <c r="Q19489" t="s">
        <v>33</v>
      </c>
      <c r="R19489" t="s">
        <v>45</v>
      </c>
      <c r="S19489">
        <v>38000</v>
      </c>
      <c r="T19489">
        <v>0.17649999260902405</v>
      </c>
      <c r="U19489">
        <v>272.16000366210938</v>
      </c>
      <c r="V19489">
        <v>0.10369999706745148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 t="shared" si="304"/>
        <v>Bad Loan</v>
      </c>
      <c r="M19490" s="1">
        <v>44390</v>
      </c>
      <c r="N19490">
        <v>1023406</v>
      </c>
      <c r="O19490" t="s">
        <v>5771</v>
      </c>
      <c r="P19490" t="s">
        <v>74</v>
      </c>
      <c r="Q19490" t="s">
        <v>33</v>
      </c>
      <c r="R19490" t="s">
        <v>45</v>
      </c>
      <c r="S19490">
        <v>40056.640625</v>
      </c>
      <c r="T19490">
        <v>8.3300001919269562E-2</v>
      </c>
      <c r="U19490">
        <v>307.82998657226563</v>
      </c>
      <c r="V19490">
        <v>0.11490000039339066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0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 t="shared" si="304"/>
        <v>Bad Loan</v>
      </c>
      <c r="M19491" s="1">
        <v>44572</v>
      </c>
      <c r="N19491">
        <v>797011</v>
      </c>
      <c r="O19491" t="s">
        <v>5771</v>
      </c>
      <c r="P19491" t="s">
        <v>74</v>
      </c>
      <c r="Q19491" t="s">
        <v>33</v>
      </c>
      <c r="R19491" t="s">
        <v>45</v>
      </c>
      <c r="S19491">
        <v>58000</v>
      </c>
      <c r="T19491">
        <v>0.18170000612735748</v>
      </c>
      <c r="U19491">
        <v>204.99000549316406</v>
      </c>
      <c r="V19491">
        <v>9.9899999797344208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1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 t="shared" si="304"/>
        <v>Bad Loan</v>
      </c>
      <c r="M19492" s="1">
        <v>44422</v>
      </c>
      <c r="N19492">
        <v>693923</v>
      </c>
      <c r="O19492" t="s">
        <v>5771</v>
      </c>
      <c r="P19492" t="s">
        <v>74</v>
      </c>
      <c r="Q19492" t="s">
        <v>33</v>
      </c>
      <c r="R19492" t="s">
        <v>45</v>
      </c>
      <c r="S19492">
        <v>105000</v>
      </c>
      <c r="T19492">
        <v>0.10530000180006027</v>
      </c>
      <c r="U19492">
        <v>351.80999755859375</v>
      </c>
      <c r="V19492">
        <v>0.11490000039339066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0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 t="shared" si="304"/>
        <v>Bad Loan</v>
      </c>
      <c r="M19493" s="1">
        <v>44572</v>
      </c>
      <c r="N19493">
        <v>822717</v>
      </c>
      <c r="O19493" t="s">
        <v>5771</v>
      </c>
      <c r="P19493" t="s">
        <v>74</v>
      </c>
      <c r="Q19493" t="s">
        <v>33</v>
      </c>
      <c r="R19493" t="s">
        <v>45</v>
      </c>
      <c r="S19493">
        <v>58000</v>
      </c>
      <c r="T19493">
        <v>0.18170000612735748</v>
      </c>
      <c r="U19493">
        <v>103.02999877929688</v>
      </c>
      <c r="V19493">
        <v>9.9899999797344208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 t="shared" si="304"/>
        <v>Bad Loan</v>
      </c>
      <c r="M19494" s="1">
        <v>44481</v>
      </c>
      <c r="N19494">
        <v>820284</v>
      </c>
      <c r="O19494" t="s">
        <v>5771</v>
      </c>
      <c r="P19494" t="s">
        <v>74</v>
      </c>
      <c r="Q19494" t="s">
        <v>33</v>
      </c>
      <c r="R19494" t="s">
        <v>45</v>
      </c>
      <c r="S19494">
        <v>85000</v>
      </c>
      <c r="T19494">
        <v>0.14440000057220459</v>
      </c>
      <c r="U19494">
        <v>298.260009765625</v>
      </c>
      <c r="V19494">
        <v>0.10740000009536743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3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 t="shared" si="304"/>
        <v>Bad Loan</v>
      </c>
      <c r="M19495" s="1">
        <v>44268</v>
      </c>
      <c r="N19495">
        <v>1084718</v>
      </c>
      <c r="O19495" t="s">
        <v>5771</v>
      </c>
      <c r="P19495" t="s">
        <v>74</v>
      </c>
      <c r="Q19495" t="s">
        <v>33</v>
      </c>
      <c r="R19495" t="s">
        <v>45</v>
      </c>
      <c r="S19495">
        <v>37000</v>
      </c>
      <c r="T19495">
        <v>7.9099997878074646E-2</v>
      </c>
      <c r="U19495">
        <v>329.82000732421875</v>
      </c>
      <c r="V19495">
        <v>0.11490000039339066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4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 t="shared" si="304"/>
        <v>Bad Loan</v>
      </c>
      <c r="M19496" s="1">
        <v>44573</v>
      </c>
      <c r="N19496">
        <v>913009</v>
      </c>
      <c r="O19496" t="s">
        <v>5771</v>
      </c>
      <c r="P19496" t="s">
        <v>71</v>
      </c>
      <c r="Q19496" t="s">
        <v>33</v>
      </c>
      <c r="R19496" t="s">
        <v>45</v>
      </c>
      <c r="S19496">
        <v>82000</v>
      </c>
      <c r="T19496">
        <v>2.370000071823597E-2</v>
      </c>
      <c r="U19496">
        <v>326.95999145507813</v>
      </c>
      <c r="V19496">
        <v>0.11110000312328339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5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 t="shared" si="304"/>
        <v>Bad Loan</v>
      </c>
      <c r="M19497" s="1">
        <v>44512</v>
      </c>
      <c r="N19497">
        <v>675411</v>
      </c>
      <c r="O19497" t="s">
        <v>5771</v>
      </c>
      <c r="P19497" t="s">
        <v>71</v>
      </c>
      <c r="Q19497" t="s">
        <v>33</v>
      </c>
      <c r="R19497" t="s">
        <v>45</v>
      </c>
      <c r="S19497">
        <v>56004</v>
      </c>
      <c r="T19497">
        <v>0.1492999941110611</v>
      </c>
      <c r="U19497">
        <v>259.44000244140625</v>
      </c>
      <c r="V19497">
        <v>0.11860000342130661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6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 t="shared" si="304"/>
        <v>Bad Loan</v>
      </c>
      <c r="M19498" s="1">
        <v>44543</v>
      </c>
      <c r="N19498">
        <v>1255617</v>
      </c>
      <c r="O19498" t="s">
        <v>5771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47683716</v>
      </c>
      <c r="U19498">
        <v>397.76998901367188</v>
      </c>
      <c r="V19498">
        <v>0.11710000038146973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 t="shared" si="304"/>
        <v>Bad Loan</v>
      </c>
      <c r="M19499" s="1">
        <v>44511</v>
      </c>
      <c r="N19499">
        <v>867480</v>
      </c>
      <c r="O19499" t="s">
        <v>5771</v>
      </c>
      <c r="P19499" t="s">
        <v>50</v>
      </c>
      <c r="Q19499" t="s">
        <v>33</v>
      </c>
      <c r="R19499" t="s">
        <v>45</v>
      </c>
      <c r="S19499">
        <v>28000</v>
      </c>
      <c r="T19499">
        <v>5.7000000029802322E-2</v>
      </c>
      <c r="U19499">
        <v>212.47999572753906</v>
      </c>
      <c r="V19499">
        <v>0.10000000149011612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7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 t="shared" si="304"/>
        <v>Bad Loan</v>
      </c>
      <c r="M19500" s="1">
        <v>44541</v>
      </c>
      <c r="N19500">
        <v>671022</v>
      </c>
      <c r="O19500" t="s">
        <v>5771</v>
      </c>
      <c r="P19500" t="s">
        <v>74</v>
      </c>
      <c r="Q19500" t="s">
        <v>33</v>
      </c>
      <c r="R19500" t="s">
        <v>45</v>
      </c>
      <c r="S19500">
        <v>65000</v>
      </c>
      <c r="T19500">
        <v>0.13420000672340393</v>
      </c>
      <c r="U19500">
        <v>222.80999755859375</v>
      </c>
      <c r="V19500">
        <v>0.10989999771118164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8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 t="shared" si="304"/>
        <v>Bad Loan</v>
      </c>
      <c r="M19501" s="1">
        <v>44512</v>
      </c>
      <c r="N19501">
        <v>768220</v>
      </c>
      <c r="O19501" t="s">
        <v>5771</v>
      </c>
      <c r="P19501" t="s">
        <v>74</v>
      </c>
      <c r="Q19501" t="s">
        <v>33</v>
      </c>
      <c r="R19501" t="s">
        <v>45</v>
      </c>
      <c r="S19501">
        <v>64000</v>
      </c>
      <c r="T19501">
        <v>0.24660000205039978</v>
      </c>
      <c r="U19501">
        <v>306.95001220703125</v>
      </c>
      <c r="V19501">
        <v>9.9899999797344208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599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 t="shared" si="304"/>
        <v>Bad Loan</v>
      </c>
      <c r="M19502" s="1">
        <v>44453</v>
      </c>
      <c r="N19502">
        <v>1053988</v>
      </c>
      <c r="O19502" t="s">
        <v>5771</v>
      </c>
      <c r="P19502" t="s">
        <v>160</v>
      </c>
      <c r="Q19502" t="s">
        <v>33</v>
      </c>
      <c r="R19502" t="s">
        <v>45</v>
      </c>
      <c r="S19502">
        <v>40800</v>
      </c>
      <c r="T19502">
        <v>0.17620000243186951</v>
      </c>
      <c r="U19502">
        <v>257.05999755859375</v>
      </c>
      <c r="V19502">
        <v>0.12989999353885651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0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 t="shared" si="304"/>
        <v>Bad Loan</v>
      </c>
      <c r="M19503" s="1">
        <v>44480</v>
      </c>
      <c r="N19503">
        <v>804973</v>
      </c>
      <c r="O19503" t="s">
        <v>5771</v>
      </c>
      <c r="P19503" t="s">
        <v>61</v>
      </c>
      <c r="Q19503" t="s">
        <v>33</v>
      </c>
      <c r="R19503" t="s">
        <v>45</v>
      </c>
      <c r="S19503">
        <v>57180</v>
      </c>
      <c r="T19503">
        <v>0.19390000402927399</v>
      </c>
      <c r="U19503">
        <v>225.53999328613281</v>
      </c>
      <c r="V19503">
        <v>0.12610000371932983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1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 t="shared" si="304"/>
        <v>Bad Loan</v>
      </c>
      <c r="M19504" s="1">
        <v>44511</v>
      </c>
      <c r="N19504">
        <v>823106</v>
      </c>
      <c r="O19504" t="s">
        <v>5771</v>
      </c>
      <c r="P19504" t="s">
        <v>61</v>
      </c>
      <c r="Q19504" t="s">
        <v>33</v>
      </c>
      <c r="R19504" t="s">
        <v>45</v>
      </c>
      <c r="S19504">
        <v>60000</v>
      </c>
      <c r="T19504">
        <v>2.5599999353289604E-2</v>
      </c>
      <c r="U19504">
        <v>216.52000427246094</v>
      </c>
      <c r="V19504">
        <v>0.12610000371932983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4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 t="shared" si="304"/>
        <v>Bad Loan</v>
      </c>
      <c r="M19505" s="1">
        <v>44423</v>
      </c>
      <c r="N19505">
        <v>963499</v>
      </c>
      <c r="O19505" t="s">
        <v>5771</v>
      </c>
      <c r="P19505" t="s">
        <v>160</v>
      </c>
      <c r="Q19505" t="s">
        <v>33</v>
      </c>
      <c r="R19505" t="s">
        <v>45</v>
      </c>
      <c r="S19505">
        <v>60000</v>
      </c>
      <c r="T19505">
        <v>0.19660000503063202</v>
      </c>
      <c r="U19505">
        <v>409.47000122070313</v>
      </c>
      <c r="V19505">
        <v>0.12989999353885651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2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 t="shared" si="304"/>
        <v>Bad Loan</v>
      </c>
      <c r="M19506" s="1">
        <v>44360</v>
      </c>
      <c r="N19506">
        <v>929137</v>
      </c>
      <c r="O19506" t="s">
        <v>5771</v>
      </c>
      <c r="P19506" t="s">
        <v>61</v>
      </c>
      <c r="Q19506" t="s">
        <v>33</v>
      </c>
      <c r="R19506" t="s">
        <v>45</v>
      </c>
      <c r="S19506">
        <v>103050</v>
      </c>
      <c r="T19506">
        <v>0.1445000022649765</v>
      </c>
      <c r="U19506">
        <v>184.03999328613281</v>
      </c>
      <c r="V19506">
        <v>0.13490000367164612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3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 t="shared" si="304"/>
        <v>Bad Loan</v>
      </c>
      <c r="M19507" s="1">
        <v>44543</v>
      </c>
      <c r="N19507">
        <v>1274762</v>
      </c>
      <c r="O19507" t="s">
        <v>5771</v>
      </c>
      <c r="P19507" t="s">
        <v>61</v>
      </c>
      <c r="Q19507" t="s">
        <v>33</v>
      </c>
      <c r="R19507" t="s">
        <v>45</v>
      </c>
      <c r="S19507">
        <v>60000</v>
      </c>
      <c r="T19507">
        <v>8.8799998164176941E-2</v>
      </c>
      <c r="U19507">
        <v>351.1300048828125</v>
      </c>
      <c r="V19507">
        <v>0.14270000159740448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4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 t="shared" si="304"/>
        <v>Bad Loan</v>
      </c>
      <c r="M19508" s="1">
        <v>44361</v>
      </c>
      <c r="N19508">
        <v>1249765</v>
      </c>
      <c r="O19508" t="s">
        <v>5771</v>
      </c>
      <c r="P19508" t="s">
        <v>61</v>
      </c>
      <c r="Q19508" t="s">
        <v>33</v>
      </c>
      <c r="R19508" t="s">
        <v>45</v>
      </c>
      <c r="S19508">
        <v>60000</v>
      </c>
      <c r="T19508">
        <v>0.10580000281333923</v>
      </c>
      <c r="U19508">
        <v>280.91000366210938</v>
      </c>
      <c r="V19508">
        <v>0.14270000159740448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5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 t="shared" si="304"/>
        <v>Bad Loan</v>
      </c>
      <c r="M19509" s="1">
        <v>44269</v>
      </c>
      <c r="N19509">
        <v>1031673</v>
      </c>
      <c r="O19509" t="s">
        <v>5771</v>
      </c>
      <c r="P19509" t="s">
        <v>59</v>
      </c>
      <c r="Q19509" t="s">
        <v>33</v>
      </c>
      <c r="R19509" t="s">
        <v>45</v>
      </c>
      <c r="S19509">
        <v>59400</v>
      </c>
      <c r="T19509">
        <v>0.21230000257492065</v>
      </c>
      <c r="U19509">
        <v>162.85000610351563</v>
      </c>
      <c r="V19509">
        <v>0.13989999890327454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6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 t="shared" si="304"/>
        <v>Bad Loan</v>
      </c>
      <c r="M19510" s="1">
        <v>44359</v>
      </c>
      <c r="N19510">
        <v>1263299</v>
      </c>
      <c r="O19510" t="s">
        <v>5771</v>
      </c>
      <c r="P19510" t="s">
        <v>32</v>
      </c>
      <c r="Q19510" t="s">
        <v>33</v>
      </c>
      <c r="R19510" t="s">
        <v>45</v>
      </c>
      <c r="S19510">
        <v>54000</v>
      </c>
      <c r="T19510">
        <v>0.12470000237226486</v>
      </c>
      <c r="U19510">
        <v>287.19000244140625</v>
      </c>
      <c r="V19510">
        <v>0.15270000696182251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7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 t="shared" si="304"/>
        <v>Bad Loan</v>
      </c>
      <c r="M19511" s="1">
        <v>44573</v>
      </c>
      <c r="N19511">
        <v>1222430</v>
      </c>
      <c r="O19511" t="s">
        <v>5771</v>
      </c>
      <c r="P19511" t="s">
        <v>59</v>
      </c>
      <c r="Q19511" t="s">
        <v>33</v>
      </c>
      <c r="R19511" t="s">
        <v>45</v>
      </c>
      <c r="S19511">
        <v>74000</v>
      </c>
      <c r="T19511">
        <v>3.880000114440918E-2</v>
      </c>
      <c r="U19511">
        <v>330.5</v>
      </c>
      <c r="V19511">
        <v>0.14650000631809235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8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 t="shared" si="304"/>
        <v>Bad Loan</v>
      </c>
      <c r="M19512" s="1">
        <v>44391</v>
      </c>
      <c r="N19512">
        <v>1082275</v>
      </c>
      <c r="O19512" t="s">
        <v>5771</v>
      </c>
      <c r="P19512" t="s">
        <v>32</v>
      </c>
      <c r="Q19512" t="s">
        <v>33</v>
      </c>
      <c r="R19512" t="s">
        <v>45</v>
      </c>
      <c r="S19512">
        <v>32976</v>
      </c>
      <c r="T19512">
        <v>0.17900000512599945</v>
      </c>
      <c r="U19512">
        <v>358.98001098632813</v>
      </c>
      <c r="V19512">
        <v>0.15270000696182251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7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 t="shared" si="304"/>
        <v>Bad Loan</v>
      </c>
      <c r="M19513" s="1">
        <v>44329</v>
      </c>
      <c r="N19513">
        <v>1015406</v>
      </c>
      <c r="O19513" t="s">
        <v>5771</v>
      </c>
      <c r="P19513" t="s">
        <v>44</v>
      </c>
      <c r="Q19513" t="s">
        <v>33</v>
      </c>
      <c r="R19513" t="s">
        <v>45</v>
      </c>
      <c r="S19513">
        <v>70000</v>
      </c>
      <c r="T19513">
        <v>0.20569999516010284</v>
      </c>
      <c r="U19513">
        <v>286.92999267578125</v>
      </c>
      <c r="V19513">
        <v>0.15230000019073486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09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 t="shared" si="304"/>
        <v>Bad Loan</v>
      </c>
      <c r="M19514" s="1">
        <v>44388</v>
      </c>
      <c r="N19514">
        <v>672243</v>
      </c>
      <c r="O19514" t="s">
        <v>5771</v>
      </c>
      <c r="P19514" t="s">
        <v>61</v>
      </c>
      <c r="Q19514" t="s">
        <v>33</v>
      </c>
      <c r="R19514" t="s">
        <v>45</v>
      </c>
      <c r="S19514">
        <v>48000</v>
      </c>
      <c r="T19514">
        <v>0.10589999705553055</v>
      </c>
      <c r="U19514">
        <v>193.88999938964844</v>
      </c>
      <c r="V19514">
        <v>0.13109999895095825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0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 t="shared" si="304"/>
        <v>Bad Loan</v>
      </c>
      <c r="M19515" s="1">
        <v>44454</v>
      </c>
      <c r="N19515">
        <v>1282512</v>
      </c>
      <c r="O19515" t="s">
        <v>5771</v>
      </c>
      <c r="P19515" t="s">
        <v>32</v>
      </c>
      <c r="Q19515" t="s">
        <v>33</v>
      </c>
      <c r="R19515" t="s">
        <v>45</v>
      </c>
      <c r="S19515">
        <v>77000</v>
      </c>
      <c r="T19515">
        <v>0.24580000340938568</v>
      </c>
      <c r="U19515">
        <v>358.98001098632813</v>
      </c>
      <c r="V19515">
        <v>0.15270000696182251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1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 t="shared" si="304"/>
        <v>Bad Loan</v>
      </c>
      <c r="M19516" s="1">
        <v>44484</v>
      </c>
      <c r="N19516">
        <v>939986</v>
      </c>
      <c r="O19516" t="s">
        <v>5771</v>
      </c>
      <c r="P19516" t="s">
        <v>32</v>
      </c>
      <c r="Q19516" t="s">
        <v>33</v>
      </c>
      <c r="R19516" t="s">
        <v>45</v>
      </c>
      <c r="S19516">
        <v>50000</v>
      </c>
      <c r="T19516">
        <v>0.12649999558925629</v>
      </c>
      <c r="U19516">
        <v>178.78999328613281</v>
      </c>
      <c r="V19516">
        <v>0.14790000021457672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2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 t="shared" si="304"/>
        <v>Bad Loan</v>
      </c>
      <c r="M19517" s="1">
        <v>44543</v>
      </c>
      <c r="N19517">
        <v>865552</v>
      </c>
      <c r="O19517" t="s">
        <v>5771</v>
      </c>
      <c r="P19517" t="s">
        <v>59</v>
      </c>
      <c r="Q19517" t="s">
        <v>33</v>
      </c>
      <c r="R19517" t="s">
        <v>45</v>
      </c>
      <c r="S19517">
        <v>33000</v>
      </c>
      <c r="T19517">
        <v>0.24179999530315399</v>
      </c>
      <c r="U19517">
        <v>432.489990234375</v>
      </c>
      <c r="V19517">
        <v>0.13429999351501465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3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 t="shared" si="304"/>
        <v>Bad Loan</v>
      </c>
      <c r="M19518" s="1">
        <v>44482</v>
      </c>
      <c r="N19518">
        <v>831031</v>
      </c>
      <c r="O19518" t="s">
        <v>5771</v>
      </c>
      <c r="P19518" t="s">
        <v>61</v>
      </c>
      <c r="Q19518" t="s">
        <v>33</v>
      </c>
      <c r="R19518" t="s">
        <v>45</v>
      </c>
      <c r="S19518">
        <v>45100</v>
      </c>
      <c r="T19518">
        <v>2.3099999874830246E-2</v>
      </c>
      <c r="U19518">
        <v>136.71000671386719</v>
      </c>
      <c r="V19518">
        <v>0.1306000053882598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4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 t="shared" si="304"/>
        <v>Bad Loan</v>
      </c>
      <c r="M19519" s="1">
        <v>44360</v>
      </c>
      <c r="N19519">
        <v>1077673</v>
      </c>
      <c r="O19519" t="s">
        <v>5771</v>
      </c>
      <c r="P19519" t="s">
        <v>32</v>
      </c>
      <c r="Q19519" t="s">
        <v>33</v>
      </c>
      <c r="R19519" t="s">
        <v>45</v>
      </c>
      <c r="S19519">
        <v>39000</v>
      </c>
      <c r="T19519">
        <v>0.18119999766349792</v>
      </c>
      <c r="U19519">
        <v>355.20001220703125</v>
      </c>
      <c r="V19519">
        <v>0.14790000021457672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5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 t="shared" si="304"/>
        <v>Bad Loan</v>
      </c>
      <c r="M19520" s="1">
        <v>44574</v>
      </c>
      <c r="N19520">
        <v>1225200</v>
      </c>
      <c r="O19520" t="s">
        <v>5771</v>
      </c>
      <c r="P19520" t="s">
        <v>32</v>
      </c>
      <c r="Q19520" t="s">
        <v>33</v>
      </c>
      <c r="R19520" t="s">
        <v>45</v>
      </c>
      <c r="S19520">
        <v>55536</v>
      </c>
      <c r="T19520">
        <v>0.15129999816417694</v>
      </c>
      <c r="U19520">
        <v>382.92001342773438</v>
      </c>
      <c r="V19520">
        <v>0.15270000696182251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6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 t="shared" si="304"/>
        <v>Bad Loan</v>
      </c>
      <c r="M19521" s="1">
        <v>44329</v>
      </c>
      <c r="N19521">
        <v>796722</v>
      </c>
      <c r="O19521" t="s">
        <v>5771</v>
      </c>
      <c r="P19521" t="s">
        <v>59</v>
      </c>
      <c r="Q19521" t="s">
        <v>33</v>
      </c>
      <c r="R19521" t="s">
        <v>45</v>
      </c>
      <c r="S19521">
        <v>26771.939453125</v>
      </c>
      <c r="T19521">
        <v>0.21199999749660492</v>
      </c>
      <c r="U19521">
        <v>176.25999450683594</v>
      </c>
      <c r="V19521">
        <v>0.12980000674724579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7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 t="shared" ref="L19522:L19585" si="305">IF(K:K="Charged Off","Bad Loan","Good Loan")</f>
        <v>Bad Loan</v>
      </c>
      <c r="M19522" s="1">
        <v>44542</v>
      </c>
      <c r="N19522">
        <v>999749</v>
      </c>
      <c r="O19522" t="s">
        <v>5771</v>
      </c>
      <c r="P19522" t="s">
        <v>32</v>
      </c>
      <c r="Q19522" t="s">
        <v>33</v>
      </c>
      <c r="R19522" t="s">
        <v>45</v>
      </c>
      <c r="S19522">
        <v>70000</v>
      </c>
      <c r="T19522">
        <v>0.13969999551773071</v>
      </c>
      <c r="U19522">
        <v>284.16000366210938</v>
      </c>
      <c r="V19522">
        <v>0.14790000021457672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8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 t="shared" si="305"/>
        <v>Bad Loan</v>
      </c>
      <c r="M19523" s="1">
        <v>44575</v>
      </c>
      <c r="N19523">
        <v>739653</v>
      </c>
      <c r="O19523" t="s">
        <v>5771</v>
      </c>
      <c r="P19523" t="s">
        <v>160</v>
      </c>
      <c r="Q19523" t="s">
        <v>33</v>
      </c>
      <c r="R19523" t="s">
        <v>45</v>
      </c>
      <c r="S19523">
        <v>65000</v>
      </c>
      <c r="T19523">
        <v>0.15780000388622284</v>
      </c>
      <c r="U19523">
        <v>134.3699951171875</v>
      </c>
      <c r="V19523">
        <v>0.13230000436306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19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 t="shared" si="305"/>
        <v>Bad Loan</v>
      </c>
      <c r="M19524" s="1">
        <v>44327</v>
      </c>
      <c r="N19524">
        <v>839031</v>
      </c>
      <c r="O19524" t="s">
        <v>5771</v>
      </c>
      <c r="P19524" t="s">
        <v>61</v>
      </c>
      <c r="Q19524" t="s">
        <v>33</v>
      </c>
      <c r="R19524" t="s">
        <v>45</v>
      </c>
      <c r="S19524">
        <v>155004</v>
      </c>
      <c r="T19524">
        <v>0.14959999918937683</v>
      </c>
      <c r="U19524">
        <v>318.98001098632813</v>
      </c>
      <c r="V19524">
        <v>0.1306000053882598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0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 t="shared" si="305"/>
        <v>Bad Loan</v>
      </c>
      <c r="M19525" s="1">
        <v>44359</v>
      </c>
      <c r="N19525">
        <v>1251246</v>
      </c>
      <c r="O19525" t="s">
        <v>5771</v>
      </c>
      <c r="P19525" t="s">
        <v>32</v>
      </c>
      <c r="Q19525" t="s">
        <v>33</v>
      </c>
      <c r="R19525" t="s">
        <v>45</v>
      </c>
      <c r="S19525">
        <v>60000</v>
      </c>
      <c r="T19525">
        <v>0.16300000250339508</v>
      </c>
      <c r="U19525">
        <v>344.6199951171875</v>
      </c>
      <c r="V19525">
        <v>0.15270000696182251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1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 t="shared" si="305"/>
        <v>Bad Loan</v>
      </c>
      <c r="M19526" s="1">
        <v>44360</v>
      </c>
      <c r="N19526">
        <v>988336</v>
      </c>
      <c r="O19526" t="s">
        <v>5771</v>
      </c>
      <c r="P19526" t="s">
        <v>59</v>
      </c>
      <c r="Q19526" t="s">
        <v>33</v>
      </c>
      <c r="R19526" t="s">
        <v>45</v>
      </c>
      <c r="S19526">
        <v>75000</v>
      </c>
      <c r="T19526">
        <v>0.15950000286102295</v>
      </c>
      <c r="U19526">
        <v>348.95001220703125</v>
      </c>
      <c r="V19526">
        <v>0.13989999890327454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2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 t="shared" si="305"/>
        <v>Bad Loan</v>
      </c>
      <c r="M19527" s="1">
        <v>44298</v>
      </c>
      <c r="N19527">
        <v>779246</v>
      </c>
      <c r="O19527" t="s">
        <v>5771</v>
      </c>
      <c r="P19527" t="s">
        <v>160</v>
      </c>
      <c r="Q19527" t="s">
        <v>33</v>
      </c>
      <c r="R19527" t="s">
        <v>45</v>
      </c>
      <c r="S19527">
        <v>39996</v>
      </c>
      <c r="T19527">
        <v>0.1898999959230423</v>
      </c>
      <c r="U19527">
        <v>145.35000610351563</v>
      </c>
      <c r="V19527">
        <v>0.12229999899864197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3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 t="shared" si="305"/>
        <v>Bad Loan</v>
      </c>
      <c r="M19528" s="1">
        <v>44360</v>
      </c>
      <c r="N19528">
        <v>839232</v>
      </c>
      <c r="O19528" t="s">
        <v>5771</v>
      </c>
      <c r="P19528" t="s">
        <v>59</v>
      </c>
      <c r="Q19528" t="s">
        <v>33</v>
      </c>
      <c r="R19528" t="s">
        <v>45</v>
      </c>
      <c r="S19528">
        <v>47138</v>
      </c>
      <c r="T19528">
        <v>0.12829999625682831</v>
      </c>
      <c r="U19528">
        <v>160.82000732421875</v>
      </c>
      <c r="V19528">
        <v>0.13429999351501465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6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 t="shared" si="305"/>
        <v>Bad Loan</v>
      </c>
      <c r="M19529" s="1">
        <v>44481</v>
      </c>
      <c r="N19529">
        <v>863100</v>
      </c>
      <c r="O19529" t="s">
        <v>5771</v>
      </c>
      <c r="P19529" t="s">
        <v>59</v>
      </c>
      <c r="Q19529" t="s">
        <v>33</v>
      </c>
      <c r="R19529" t="s">
        <v>45</v>
      </c>
      <c r="S19529">
        <v>75000</v>
      </c>
      <c r="T19529">
        <v>3.2800000160932541E-2</v>
      </c>
      <c r="U19529">
        <v>275.69000244140625</v>
      </c>
      <c r="V19529">
        <v>0.13429999351501465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2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 t="shared" si="305"/>
        <v>Bad Loan</v>
      </c>
      <c r="M19530" s="1">
        <v>44240</v>
      </c>
      <c r="N19530">
        <v>827786</v>
      </c>
      <c r="O19530" t="s">
        <v>5771</v>
      </c>
      <c r="P19530" t="s">
        <v>903</v>
      </c>
      <c r="Q19530" t="s">
        <v>33</v>
      </c>
      <c r="R19530" t="s">
        <v>45</v>
      </c>
      <c r="S19530">
        <v>91000</v>
      </c>
      <c r="T19530">
        <v>2.1500000730156898E-2</v>
      </c>
      <c r="U19530">
        <v>145.97999572753906</v>
      </c>
      <c r="V19530">
        <v>0.16019999980926514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4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 t="shared" si="305"/>
        <v>Bad Loan</v>
      </c>
      <c r="M19531" s="1">
        <v>44269</v>
      </c>
      <c r="N19531">
        <v>1271881</v>
      </c>
      <c r="O19531" t="s">
        <v>5771</v>
      </c>
      <c r="P19531" t="s">
        <v>903</v>
      </c>
      <c r="Q19531" t="s">
        <v>33</v>
      </c>
      <c r="R19531" t="s">
        <v>45</v>
      </c>
      <c r="S19531">
        <v>65000</v>
      </c>
      <c r="T19531">
        <v>0.10450000315904617</v>
      </c>
      <c r="U19531">
        <v>382.95001220703125</v>
      </c>
      <c r="V19531">
        <v>0.18250000476837158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5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 t="shared" si="305"/>
        <v>Bad Loan</v>
      </c>
      <c r="M19532" s="1">
        <v>44514</v>
      </c>
      <c r="N19532">
        <v>785418</v>
      </c>
      <c r="O19532" t="s">
        <v>5771</v>
      </c>
      <c r="P19532" t="s">
        <v>903</v>
      </c>
      <c r="Q19532" t="s">
        <v>33</v>
      </c>
      <c r="R19532" t="s">
        <v>45</v>
      </c>
      <c r="S19532">
        <v>123531.2421875</v>
      </c>
      <c r="T19532">
        <v>0.18870000541210175</v>
      </c>
      <c r="U19532">
        <v>404.72000122070313</v>
      </c>
      <c r="V19532">
        <v>0.15569999814033508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6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 t="shared" si="305"/>
        <v>Bad Loan</v>
      </c>
      <c r="M19533" s="1">
        <v>44361</v>
      </c>
      <c r="N19533">
        <v>689844</v>
      </c>
      <c r="O19533" t="s">
        <v>5771</v>
      </c>
      <c r="P19533" t="s">
        <v>374</v>
      </c>
      <c r="Q19533" t="s">
        <v>33</v>
      </c>
      <c r="R19533" t="s">
        <v>45</v>
      </c>
      <c r="S19533">
        <v>65000</v>
      </c>
      <c r="T19533">
        <v>9.66000035405159E-2</v>
      </c>
      <c r="U19533">
        <v>367.45999145507813</v>
      </c>
      <c r="V19533">
        <v>0.155799999833106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7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 t="shared" si="305"/>
        <v>Bad Loan</v>
      </c>
      <c r="M19534" s="1">
        <v>44298</v>
      </c>
      <c r="N19534">
        <v>716264</v>
      </c>
      <c r="O19534" t="s">
        <v>5771</v>
      </c>
      <c r="P19534" t="s">
        <v>140</v>
      </c>
      <c r="Q19534" t="s">
        <v>33</v>
      </c>
      <c r="R19534" t="s">
        <v>45</v>
      </c>
      <c r="S19534">
        <v>85200</v>
      </c>
      <c r="T19534">
        <v>0.14589999616146088</v>
      </c>
      <c r="U19534">
        <v>215.11000061035156</v>
      </c>
      <c r="V19534">
        <v>0.15209999680519104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8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 t="shared" si="305"/>
        <v>Bad Loan</v>
      </c>
      <c r="M19535" s="1">
        <v>44298</v>
      </c>
      <c r="N19535">
        <v>1058741</v>
      </c>
      <c r="O19535" t="s">
        <v>5771</v>
      </c>
      <c r="P19535" t="s">
        <v>111</v>
      </c>
      <c r="Q19535" t="s">
        <v>33</v>
      </c>
      <c r="R19535" t="s">
        <v>45</v>
      </c>
      <c r="S19535">
        <v>52000</v>
      </c>
      <c r="T19535">
        <v>0.10849999636411667</v>
      </c>
      <c r="U19535">
        <v>416.54000854492188</v>
      </c>
      <c r="V19535">
        <v>0.16889999806880951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29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 t="shared" si="305"/>
        <v>Bad Loan</v>
      </c>
      <c r="M19536" s="1">
        <v>44361</v>
      </c>
      <c r="N19536">
        <v>1093661</v>
      </c>
      <c r="O19536" t="s">
        <v>5771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525547028</v>
      </c>
      <c r="U19536">
        <v>306.3599853515625</v>
      </c>
      <c r="V19536">
        <v>0.18250000476837158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0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 t="shared" si="305"/>
        <v>Bad Loan</v>
      </c>
      <c r="M19537" s="1">
        <v>44361</v>
      </c>
      <c r="N19537">
        <v>1051848</v>
      </c>
      <c r="O19537" t="s">
        <v>5771</v>
      </c>
      <c r="P19537" t="s">
        <v>374</v>
      </c>
      <c r="Q19537" t="s">
        <v>33</v>
      </c>
      <c r="R19537" t="s">
        <v>45</v>
      </c>
      <c r="S19537">
        <v>65000</v>
      </c>
      <c r="T19537">
        <v>0.22740000486373901</v>
      </c>
      <c r="U19537">
        <v>190.49000549316406</v>
      </c>
      <c r="V19537">
        <v>0.16490000486373901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1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 t="shared" si="305"/>
        <v>Bad Loan</v>
      </c>
      <c r="M19538" s="1">
        <v>44512</v>
      </c>
      <c r="N19538">
        <v>718283</v>
      </c>
      <c r="O19538" t="s">
        <v>5771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0000076293945</v>
      </c>
      <c r="V19538">
        <v>0.155799999833106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2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 t="shared" si="305"/>
        <v>Bad Loan</v>
      </c>
      <c r="M19539" s="1">
        <v>44389</v>
      </c>
      <c r="N19539">
        <v>686521</v>
      </c>
      <c r="O19539" t="s">
        <v>5771</v>
      </c>
      <c r="P19539" t="s">
        <v>140</v>
      </c>
      <c r="Q19539" t="s">
        <v>33</v>
      </c>
      <c r="R19539" t="s">
        <v>45</v>
      </c>
      <c r="S19539">
        <v>52000</v>
      </c>
      <c r="T19539">
        <v>0.24439999461174011</v>
      </c>
      <c r="U19539">
        <v>400.33999633789063</v>
      </c>
      <c r="V19539">
        <v>0.15209999680519104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3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 t="shared" si="305"/>
        <v>Bad Loan</v>
      </c>
      <c r="M19540" s="1">
        <v>44481</v>
      </c>
      <c r="N19540">
        <v>1081448</v>
      </c>
      <c r="O19540" t="s">
        <v>5771</v>
      </c>
      <c r="P19540" t="s">
        <v>374</v>
      </c>
      <c r="Q19540" t="s">
        <v>33</v>
      </c>
      <c r="R19540" t="s">
        <v>45</v>
      </c>
      <c r="S19540">
        <v>66000</v>
      </c>
      <c r="T19540">
        <v>0.18000000715255737</v>
      </c>
      <c r="U19540">
        <v>368.69000244140625</v>
      </c>
      <c r="V19540">
        <v>0.16490000486373901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4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 t="shared" si="305"/>
        <v>Bad Loan</v>
      </c>
      <c r="M19541" s="1">
        <v>44420</v>
      </c>
      <c r="N19541">
        <v>1063657</v>
      </c>
      <c r="O19541" t="s">
        <v>5771</v>
      </c>
      <c r="P19541" t="s">
        <v>903</v>
      </c>
      <c r="Q19541" t="s">
        <v>33</v>
      </c>
      <c r="R19541" t="s">
        <v>45</v>
      </c>
      <c r="S19541">
        <v>40800</v>
      </c>
      <c r="T19541">
        <v>0.14259999990463257</v>
      </c>
      <c r="U19541">
        <v>458.3900146484375</v>
      </c>
      <c r="V19541">
        <v>0.17489999532699585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5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 t="shared" si="305"/>
        <v>Bad Loan</v>
      </c>
      <c r="M19542" s="1">
        <v>44452</v>
      </c>
      <c r="N19542">
        <v>994843</v>
      </c>
      <c r="O19542" t="s">
        <v>5771</v>
      </c>
      <c r="P19542" t="s">
        <v>903</v>
      </c>
      <c r="Q19542" t="s">
        <v>33</v>
      </c>
      <c r="R19542" t="s">
        <v>45</v>
      </c>
      <c r="S19542">
        <v>57000</v>
      </c>
      <c r="T19542">
        <v>0.11959999799728394</v>
      </c>
      <c r="U19542">
        <v>401.8699951171875</v>
      </c>
      <c r="V19542">
        <v>0.17489999532699585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6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 t="shared" si="305"/>
        <v>Bad Loan</v>
      </c>
      <c r="M19543" s="1">
        <v>44419</v>
      </c>
      <c r="N19543">
        <v>722222</v>
      </c>
      <c r="O19543" t="s">
        <v>5771</v>
      </c>
      <c r="P19543" t="s">
        <v>140</v>
      </c>
      <c r="Q19543" t="s">
        <v>33</v>
      </c>
      <c r="R19543" t="s">
        <v>45</v>
      </c>
      <c r="S19543">
        <v>61240</v>
      </c>
      <c r="T19543">
        <v>6.4900003373622894E-2</v>
      </c>
      <c r="U19543">
        <v>286.80999755859375</v>
      </c>
      <c r="V19543">
        <v>0.15209999680519104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 t="shared" si="305"/>
        <v>Bad Loan</v>
      </c>
      <c r="M19544" s="1">
        <v>44300</v>
      </c>
      <c r="N19544">
        <v>736193</v>
      </c>
      <c r="O19544" t="s">
        <v>5771</v>
      </c>
      <c r="P19544" t="s">
        <v>903</v>
      </c>
      <c r="Q19544" t="s">
        <v>33</v>
      </c>
      <c r="R19544" t="s">
        <v>45</v>
      </c>
      <c r="S19544">
        <v>75000</v>
      </c>
      <c r="T19544">
        <v>0.17120000720024109</v>
      </c>
      <c r="U19544">
        <v>51.430000305175781</v>
      </c>
      <c r="V19544">
        <v>0.1632000058889389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7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 t="shared" si="305"/>
        <v>Bad Loan</v>
      </c>
      <c r="M19545" s="1">
        <v>44573</v>
      </c>
      <c r="N19545">
        <v>960795</v>
      </c>
      <c r="O19545" t="s">
        <v>5771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104904175</v>
      </c>
      <c r="U19545">
        <v>243.1300048828125</v>
      </c>
      <c r="V19545">
        <v>0.1598999947309494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8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 t="shared" si="305"/>
        <v>Bad Loan</v>
      </c>
      <c r="M19546" s="1">
        <v>44329</v>
      </c>
      <c r="N19546">
        <v>904492</v>
      </c>
      <c r="O19546" t="s">
        <v>5771</v>
      </c>
      <c r="P19546" t="s">
        <v>140</v>
      </c>
      <c r="Q19546" t="s">
        <v>33</v>
      </c>
      <c r="R19546" t="s">
        <v>45</v>
      </c>
      <c r="S19546">
        <v>44088</v>
      </c>
      <c r="T19546">
        <v>0.12569999694824219</v>
      </c>
      <c r="U19546">
        <v>442.5</v>
      </c>
      <c r="V19546">
        <v>0.1598999947309494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39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 t="shared" si="305"/>
        <v>Bad Loan</v>
      </c>
      <c r="M19547" s="1">
        <v>44453</v>
      </c>
      <c r="N19547">
        <v>663274</v>
      </c>
      <c r="O19547" t="s">
        <v>5771</v>
      </c>
      <c r="P19547" t="s">
        <v>140</v>
      </c>
      <c r="Q19547" t="s">
        <v>33</v>
      </c>
      <c r="R19547" t="s">
        <v>45</v>
      </c>
      <c r="S19547">
        <v>122000</v>
      </c>
      <c r="T19547">
        <v>0.14900000393390656</v>
      </c>
      <c r="U19547">
        <v>298.89999389648438</v>
      </c>
      <c r="V19547">
        <v>0.14959999918937683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0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 t="shared" si="305"/>
        <v>Bad Loan</v>
      </c>
      <c r="M19548" s="1">
        <v>44481</v>
      </c>
      <c r="N19548">
        <v>1214704</v>
      </c>
      <c r="O19548" t="s">
        <v>5771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57084656</v>
      </c>
      <c r="U19548">
        <v>346.20999145507813</v>
      </c>
      <c r="V19548">
        <v>0.16769999265670776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1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 t="shared" si="305"/>
        <v>Bad Loan</v>
      </c>
      <c r="M19549" s="1">
        <v>44420</v>
      </c>
      <c r="N19549">
        <v>973801</v>
      </c>
      <c r="O19549" t="s">
        <v>5771</v>
      </c>
      <c r="P19549" t="s">
        <v>111</v>
      </c>
      <c r="Q19549" t="s">
        <v>33</v>
      </c>
      <c r="R19549" t="s">
        <v>45</v>
      </c>
      <c r="S19549">
        <v>49200</v>
      </c>
      <c r="T19549">
        <v>0.23000000417232513</v>
      </c>
      <c r="U19549">
        <v>297.52999877929688</v>
      </c>
      <c r="V19549">
        <v>0.16889999806880951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0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 t="shared" si="305"/>
        <v>Bad Loan</v>
      </c>
      <c r="M19550" s="1">
        <v>44572</v>
      </c>
      <c r="N19550">
        <v>774959</v>
      </c>
      <c r="O19550" t="s">
        <v>5771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821186066</v>
      </c>
      <c r="U19550">
        <v>235.08000183105469</v>
      </c>
      <c r="V19550">
        <v>0.1446000039577484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2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 t="shared" si="305"/>
        <v>Bad Loan</v>
      </c>
      <c r="M19551" s="1">
        <v>44543</v>
      </c>
      <c r="N19551">
        <v>900693</v>
      </c>
      <c r="O19551" t="s">
        <v>5771</v>
      </c>
      <c r="P19551" t="s">
        <v>140</v>
      </c>
      <c r="Q19551" t="s">
        <v>33</v>
      </c>
      <c r="R19551" t="s">
        <v>45</v>
      </c>
      <c r="S19551">
        <v>48000</v>
      </c>
      <c r="T19551">
        <v>4.349999874830246E-2</v>
      </c>
      <c r="U19551">
        <v>332.39999389648438</v>
      </c>
      <c r="V19551">
        <v>0.14910000562667847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3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 t="shared" si="305"/>
        <v>Bad Loan</v>
      </c>
      <c r="M19552" s="1">
        <v>44359</v>
      </c>
      <c r="N19552">
        <v>785358</v>
      </c>
      <c r="O19552" t="s">
        <v>5771</v>
      </c>
      <c r="P19552" t="s">
        <v>374</v>
      </c>
      <c r="Q19552" t="s">
        <v>33</v>
      </c>
      <c r="R19552" t="s">
        <v>45</v>
      </c>
      <c r="S19552">
        <v>55000</v>
      </c>
      <c r="T19552">
        <v>3.3399999141693115E-2</v>
      </c>
      <c r="U19552">
        <v>123.25</v>
      </c>
      <c r="V19552">
        <v>0.14830000698566437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4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 t="shared" si="305"/>
        <v>Bad Loan</v>
      </c>
      <c r="M19553" s="1">
        <v>44361</v>
      </c>
      <c r="N19553">
        <v>785423</v>
      </c>
      <c r="O19553" t="s">
        <v>5771</v>
      </c>
      <c r="P19553" t="s">
        <v>111</v>
      </c>
      <c r="Q19553" t="s">
        <v>33</v>
      </c>
      <c r="R19553" t="s">
        <v>45</v>
      </c>
      <c r="S19553">
        <v>48000</v>
      </c>
      <c r="T19553">
        <v>0.11150000244379044</v>
      </c>
      <c r="U19553">
        <v>143.3800048828125</v>
      </c>
      <c r="V19553">
        <v>0.15199999511241913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5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 t="shared" si="305"/>
        <v>Bad Loan</v>
      </c>
      <c r="M19554" s="1">
        <v>44297</v>
      </c>
      <c r="N19554">
        <v>722494</v>
      </c>
      <c r="O19554" t="s">
        <v>5771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582767487</v>
      </c>
      <c r="U19554">
        <v>95.610000610351563</v>
      </c>
      <c r="V19554">
        <v>0.15209999680519104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6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 t="shared" si="305"/>
        <v>Bad Loan</v>
      </c>
      <c r="M19555" s="1">
        <v>44450</v>
      </c>
      <c r="N19555">
        <v>715082</v>
      </c>
      <c r="O19555" t="s">
        <v>5771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8046627E-2</v>
      </c>
      <c r="U19555">
        <v>265.05999755859375</v>
      </c>
      <c r="V19555">
        <v>0.155799999833106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7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 t="shared" si="305"/>
        <v>Bad Loan</v>
      </c>
      <c r="M19556" s="1">
        <v>44241</v>
      </c>
      <c r="N19556">
        <v>1044108</v>
      </c>
      <c r="O19556" t="s">
        <v>5771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567436218</v>
      </c>
      <c r="U19556">
        <v>195.41000366210938</v>
      </c>
      <c r="V19556">
        <v>0.16490000486373901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8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 t="shared" si="305"/>
        <v>Bad Loan</v>
      </c>
      <c r="M19557" s="1">
        <v>44513</v>
      </c>
      <c r="N19557">
        <v>1092291</v>
      </c>
      <c r="O19557" t="s">
        <v>5771</v>
      </c>
      <c r="P19557" t="s">
        <v>111</v>
      </c>
      <c r="Q19557" t="s">
        <v>33</v>
      </c>
      <c r="R19557" t="s">
        <v>45</v>
      </c>
      <c r="S19557">
        <v>78000</v>
      </c>
      <c r="T19557">
        <v>0.13510000705718994</v>
      </c>
      <c r="U19557">
        <v>377.489990234375</v>
      </c>
      <c r="V19557">
        <v>0.17579999566078186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49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 t="shared" si="305"/>
        <v>Bad Loan</v>
      </c>
      <c r="M19558" s="1">
        <v>44542</v>
      </c>
      <c r="N19558">
        <v>667789</v>
      </c>
      <c r="O19558" t="s">
        <v>5771</v>
      </c>
      <c r="P19558" t="s">
        <v>40</v>
      </c>
      <c r="Q19558" t="s">
        <v>33</v>
      </c>
      <c r="R19558" t="s">
        <v>45</v>
      </c>
      <c r="S19558">
        <v>48000</v>
      </c>
      <c r="T19558">
        <v>0.19850000739097595</v>
      </c>
      <c r="U19558">
        <v>147.35000610351563</v>
      </c>
      <c r="V19558">
        <v>0.16449999809265137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0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 t="shared" si="305"/>
        <v>Bad Loan</v>
      </c>
      <c r="M19559" s="1">
        <v>44359</v>
      </c>
      <c r="N19559">
        <v>1016034</v>
      </c>
      <c r="O19559" t="s">
        <v>5771</v>
      </c>
      <c r="P19559" t="s">
        <v>1142</v>
      </c>
      <c r="Q19559" t="s">
        <v>33</v>
      </c>
      <c r="R19559" t="s">
        <v>45</v>
      </c>
      <c r="S19559">
        <v>44000</v>
      </c>
      <c r="T19559">
        <v>0.1281999945640564</v>
      </c>
      <c r="U19559">
        <v>567.03997802734375</v>
      </c>
      <c r="V19559">
        <v>0.19290000200271606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1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 t="shared" si="305"/>
        <v>Bad Loan</v>
      </c>
      <c r="M19560" s="1">
        <v>44328</v>
      </c>
      <c r="N19560">
        <v>894574</v>
      </c>
      <c r="O19560" t="s">
        <v>5771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785423279</v>
      </c>
      <c r="U19560">
        <v>388.79000854492188</v>
      </c>
      <c r="V19560">
        <v>0.17880000174045563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 t="shared" si="305"/>
        <v>Bad Loan</v>
      </c>
      <c r="M19561" s="1">
        <v>44421</v>
      </c>
      <c r="N19561">
        <v>1280399</v>
      </c>
      <c r="O19561" t="s">
        <v>5771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866485596</v>
      </c>
      <c r="U19561">
        <v>311.489990234375</v>
      </c>
      <c r="V19561">
        <v>0.19030000269412994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2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 t="shared" si="305"/>
        <v>Bad Loan</v>
      </c>
      <c r="M19562" s="1">
        <v>44480</v>
      </c>
      <c r="N19562">
        <v>888906</v>
      </c>
      <c r="O19562" t="s">
        <v>5771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240802765</v>
      </c>
      <c r="U19562">
        <v>503.80999755859375</v>
      </c>
      <c r="V19562">
        <v>0.17509999871253967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 t="shared" si="305"/>
        <v>Bad Loan</v>
      </c>
      <c r="M19563" s="1">
        <v>44450</v>
      </c>
      <c r="N19563">
        <v>918364</v>
      </c>
      <c r="O19563" t="s">
        <v>5771</v>
      </c>
      <c r="P19563" t="s">
        <v>40</v>
      </c>
      <c r="Q19563" t="s">
        <v>33</v>
      </c>
      <c r="R19563" t="s">
        <v>45</v>
      </c>
      <c r="S19563">
        <v>67000</v>
      </c>
      <c r="T19563">
        <v>0.23710000514984131</v>
      </c>
      <c r="U19563">
        <v>220.77999877929688</v>
      </c>
      <c r="V19563">
        <v>0.164000004529953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3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 t="shared" si="305"/>
        <v>Bad Loan</v>
      </c>
      <c r="M19564" s="1">
        <v>44541</v>
      </c>
      <c r="N19564">
        <v>734604</v>
      </c>
      <c r="O19564" t="s">
        <v>5771</v>
      </c>
      <c r="P19564" t="s">
        <v>40</v>
      </c>
      <c r="Q19564" t="s">
        <v>33</v>
      </c>
      <c r="R19564" t="s">
        <v>45</v>
      </c>
      <c r="S19564">
        <v>66000</v>
      </c>
      <c r="T19564">
        <v>0.16660000383853912</v>
      </c>
      <c r="U19564">
        <v>392.92999267578125</v>
      </c>
      <c r="V19564">
        <v>0.16449999809265137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4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 t="shared" si="305"/>
        <v>Bad Loan</v>
      </c>
      <c r="M19565" s="1">
        <v>44391</v>
      </c>
      <c r="N19565">
        <v>852743</v>
      </c>
      <c r="O19565" t="s">
        <v>5771</v>
      </c>
      <c r="P19565" t="s">
        <v>871</v>
      </c>
      <c r="Q19565" t="s">
        <v>33</v>
      </c>
      <c r="R19565" t="s">
        <v>45</v>
      </c>
      <c r="S19565">
        <v>56500</v>
      </c>
      <c r="T19565">
        <v>0.2281000018119812</v>
      </c>
      <c r="U19565">
        <v>445.1300048828125</v>
      </c>
      <c r="V19565">
        <v>0.16769999265670776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5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 t="shared" si="305"/>
        <v>Bad Loan</v>
      </c>
      <c r="M19566" s="1">
        <v>44358</v>
      </c>
      <c r="N19566">
        <v>738643</v>
      </c>
      <c r="O19566" t="s">
        <v>5771</v>
      </c>
      <c r="P19566" t="s">
        <v>1142</v>
      </c>
      <c r="Q19566" t="s">
        <v>33</v>
      </c>
      <c r="R19566" t="s">
        <v>45</v>
      </c>
      <c r="S19566">
        <v>54000</v>
      </c>
      <c r="T19566">
        <v>0.19820000231266022</v>
      </c>
      <c r="U19566">
        <v>150.92999267578125</v>
      </c>
      <c r="V19566">
        <v>0.17560000717639923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6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 t="shared" si="305"/>
        <v>Bad Loan</v>
      </c>
      <c r="M19567" s="1">
        <v>44359</v>
      </c>
      <c r="N19567">
        <v>1019248</v>
      </c>
      <c r="O19567" t="s">
        <v>5771</v>
      </c>
      <c r="P19567" t="s">
        <v>1142</v>
      </c>
      <c r="Q19567" t="s">
        <v>33</v>
      </c>
      <c r="R19567" t="s">
        <v>45</v>
      </c>
      <c r="S19567">
        <v>40000</v>
      </c>
      <c r="T19567">
        <v>0.12389999628067017</v>
      </c>
      <c r="U19567">
        <v>313.20999145507813</v>
      </c>
      <c r="V19567">
        <v>0.19290000200271606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2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 t="shared" si="305"/>
        <v>Bad Loan</v>
      </c>
      <c r="M19568" s="1">
        <v>44298</v>
      </c>
      <c r="N19568">
        <v>718292</v>
      </c>
      <c r="O19568" t="s">
        <v>5771</v>
      </c>
      <c r="P19568" t="s">
        <v>40</v>
      </c>
      <c r="Q19568" t="s">
        <v>33</v>
      </c>
      <c r="R19568" t="s">
        <v>45</v>
      </c>
      <c r="S19568">
        <v>69996</v>
      </c>
      <c r="T19568">
        <v>0.18639999628067017</v>
      </c>
      <c r="U19568">
        <v>294.70001220703125</v>
      </c>
      <c r="V19568">
        <v>0.16449999809265137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7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 t="shared" si="305"/>
        <v>Bad Loan</v>
      </c>
      <c r="M19569" s="1">
        <v>44299</v>
      </c>
      <c r="N19569">
        <v>1009043</v>
      </c>
      <c r="O19569" t="s">
        <v>5771</v>
      </c>
      <c r="P19569" t="s">
        <v>871</v>
      </c>
      <c r="Q19569" t="s">
        <v>33</v>
      </c>
      <c r="R19569" t="s">
        <v>45</v>
      </c>
      <c r="S19569">
        <v>104000</v>
      </c>
      <c r="T19569">
        <v>0.21770000457763672</v>
      </c>
      <c r="U19569">
        <v>278.47000122070313</v>
      </c>
      <c r="V19569">
        <v>0.18389999866485596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 t="shared" si="305"/>
        <v>Bad Loan</v>
      </c>
      <c r="M19570" s="1">
        <v>44329</v>
      </c>
      <c r="N19570">
        <v>705076</v>
      </c>
      <c r="O19570" t="s">
        <v>5771</v>
      </c>
      <c r="P19570" t="s">
        <v>892</v>
      </c>
      <c r="Q19570" t="s">
        <v>33</v>
      </c>
      <c r="R19570" t="s">
        <v>45</v>
      </c>
      <c r="S19570">
        <v>24395</v>
      </c>
      <c r="T19570">
        <v>9.0499997138977051E-2</v>
      </c>
      <c r="U19570">
        <v>126.77999877929688</v>
      </c>
      <c r="V19570">
        <v>0.179299995303153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0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 t="shared" si="305"/>
        <v>Bad Loan</v>
      </c>
      <c r="M19571" s="1">
        <v>44573</v>
      </c>
      <c r="N19571">
        <v>1031931</v>
      </c>
      <c r="O19571" t="s">
        <v>5771</v>
      </c>
      <c r="P19571" t="s">
        <v>613</v>
      </c>
      <c r="Q19571" t="s">
        <v>33</v>
      </c>
      <c r="R19571" t="s">
        <v>45</v>
      </c>
      <c r="S19571">
        <v>79000</v>
      </c>
      <c r="T19571">
        <v>0.15719999372959137</v>
      </c>
      <c r="U19571">
        <v>361.55999755859375</v>
      </c>
      <c r="V19571">
        <v>0.18790000677108765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8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 t="shared" si="305"/>
        <v>Bad Loan</v>
      </c>
      <c r="M19572" s="1">
        <v>44419</v>
      </c>
      <c r="N19572">
        <v>767526</v>
      </c>
      <c r="O19572" t="s">
        <v>5771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205039978</v>
      </c>
      <c r="U19572">
        <v>321.82998657226563</v>
      </c>
      <c r="V19572">
        <v>0.16820000112056732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59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 t="shared" si="305"/>
        <v>Bad Loan</v>
      </c>
      <c r="M19573" s="1">
        <v>44482</v>
      </c>
      <c r="N19573">
        <v>959329</v>
      </c>
      <c r="O19573" t="s">
        <v>5771</v>
      </c>
      <c r="P19573" t="s">
        <v>40</v>
      </c>
      <c r="Q19573" t="s">
        <v>33</v>
      </c>
      <c r="R19573" t="s">
        <v>45</v>
      </c>
      <c r="S19573">
        <v>48000</v>
      </c>
      <c r="T19573">
        <v>5.3800001740455627E-2</v>
      </c>
      <c r="U19573">
        <v>406.20999145507813</v>
      </c>
      <c r="V19573">
        <v>0.17990000545978546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0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 t="shared" si="305"/>
        <v>Bad Loan</v>
      </c>
      <c r="M19574" s="1">
        <v>44267</v>
      </c>
      <c r="N19574">
        <v>1040301</v>
      </c>
      <c r="O19574" t="s">
        <v>5771</v>
      </c>
      <c r="P19574" t="s">
        <v>4181</v>
      </c>
      <c r="Q19574" t="s">
        <v>33</v>
      </c>
      <c r="R19574" t="s">
        <v>45</v>
      </c>
      <c r="S19574">
        <v>67200</v>
      </c>
      <c r="T19574">
        <v>0.21570000052452087</v>
      </c>
      <c r="U19574">
        <v>568.65997314453125</v>
      </c>
      <c r="V19574">
        <v>0.21739999949932098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1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 t="shared" si="305"/>
        <v>Bad Loan</v>
      </c>
      <c r="M19575" s="1">
        <v>44360</v>
      </c>
      <c r="N19575">
        <v>809427</v>
      </c>
      <c r="O19575" t="s">
        <v>5771</v>
      </c>
      <c r="P19575" t="s">
        <v>3348</v>
      </c>
      <c r="Q19575" t="s">
        <v>33</v>
      </c>
      <c r="R19575" t="s">
        <v>45</v>
      </c>
      <c r="S19575">
        <v>86100</v>
      </c>
      <c r="T19575">
        <v>0.12359999865293503</v>
      </c>
      <c r="U19575">
        <v>662.77001953125</v>
      </c>
      <c r="V19575">
        <v>0.20029999315738678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2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 t="shared" si="305"/>
        <v>Bad Loan</v>
      </c>
      <c r="M19576" s="1">
        <v>44575</v>
      </c>
      <c r="N19576">
        <v>951147</v>
      </c>
      <c r="O19576" t="s">
        <v>5771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443458557</v>
      </c>
      <c r="U19576">
        <v>383.51998901367188</v>
      </c>
      <c r="V19576">
        <v>0.20250000059604645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8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 t="shared" si="305"/>
        <v>Bad Loan</v>
      </c>
      <c r="M19577" s="1">
        <v>44511</v>
      </c>
      <c r="N19577">
        <v>785876</v>
      </c>
      <c r="O19577" t="s">
        <v>5771</v>
      </c>
      <c r="P19577" t="s">
        <v>76</v>
      </c>
      <c r="Q19577" t="s">
        <v>33</v>
      </c>
      <c r="R19577" t="s">
        <v>45</v>
      </c>
      <c r="S19577">
        <v>115000</v>
      </c>
      <c r="T19577">
        <v>0.16529999673366547</v>
      </c>
      <c r="U19577">
        <v>245.36000061035156</v>
      </c>
      <c r="V19577">
        <v>9.6199996769428253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3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 t="shared" si="305"/>
        <v>Bad Loan</v>
      </c>
      <c r="M19578" s="1">
        <v>44362</v>
      </c>
      <c r="N19578">
        <v>1003904</v>
      </c>
      <c r="O19578" t="s">
        <v>5771</v>
      </c>
      <c r="P19578" t="s">
        <v>50</v>
      </c>
      <c r="Q19578" t="s">
        <v>33</v>
      </c>
      <c r="R19578" t="s">
        <v>45</v>
      </c>
      <c r="S19578">
        <v>36000</v>
      </c>
      <c r="T19578">
        <v>2.9999999329447746E-2</v>
      </c>
      <c r="U19578">
        <v>430.77999877929688</v>
      </c>
      <c r="V19578">
        <v>0.10589999705553055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4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 t="shared" si="305"/>
        <v>Bad Loan</v>
      </c>
      <c r="M19579" s="1">
        <v>44512</v>
      </c>
      <c r="N19579">
        <v>762860</v>
      </c>
      <c r="O19579" t="s">
        <v>5771</v>
      </c>
      <c r="P19579" t="s">
        <v>59</v>
      </c>
      <c r="Q19579" t="s">
        <v>33</v>
      </c>
      <c r="R19579" t="s">
        <v>45</v>
      </c>
      <c r="S19579">
        <v>34000</v>
      </c>
      <c r="T19579">
        <v>0.22550000250339508</v>
      </c>
      <c r="U19579">
        <v>234.91000366210938</v>
      </c>
      <c r="V19579">
        <v>0.13979999721050262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5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 t="shared" si="305"/>
        <v>Bad Loan</v>
      </c>
      <c r="M19580" s="1">
        <v>44358</v>
      </c>
      <c r="N19580">
        <v>845314</v>
      </c>
      <c r="O19580" t="s">
        <v>5771</v>
      </c>
      <c r="P19580" t="s">
        <v>44</v>
      </c>
      <c r="Q19580" t="s">
        <v>33</v>
      </c>
      <c r="R19580" t="s">
        <v>45</v>
      </c>
      <c r="S19580">
        <v>70000</v>
      </c>
      <c r="T19580">
        <v>5.7900000363588333E-2</v>
      </c>
      <c r="U19580">
        <v>350.35000610351563</v>
      </c>
      <c r="V19580">
        <v>0.14169999957084656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6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 t="shared" si="305"/>
        <v>Bad Loan</v>
      </c>
      <c r="M19581" s="1">
        <v>44573</v>
      </c>
      <c r="N19581">
        <v>886076</v>
      </c>
      <c r="O19581" t="s">
        <v>5771</v>
      </c>
      <c r="P19581" t="s">
        <v>44</v>
      </c>
      <c r="Q19581" t="s">
        <v>33</v>
      </c>
      <c r="R19581" t="s">
        <v>45</v>
      </c>
      <c r="S19581">
        <v>62000</v>
      </c>
      <c r="T19581">
        <v>1.549999974668026E-2</v>
      </c>
      <c r="U19581">
        <v>350.35000610351563</v>
      </c>
      <c r="V19581">
        <v>0.14169999957084656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7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 t="shared" si="305"/>
        <v>Bad Loan</v>
      </c>
      <c r="M19582" s="1">
        <v>44241</v>
      </c>
      <c r="N19582">
        <v>964919</v>
      </c>
      <c r="O19582" t="s">
        <v>5771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837875366</v>
      </c>
      <c r="U19582">
        <v>446.29000854492188</v>
      </c>
      <c r="V19582">
        <v>0.16889999806880951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 t="shared" si="305"/>
        <v>Bad Loan</v>
      </c>
      <c r="M19583" s="1">
        <v>44482</v>
      </c>
      <c r="N19583">
        <v>895162</v>
      </c>
      <c r="O19583" t="s">
        <v>5771</v>
      </c>
      <c r="P19583" t="s">
        <v>903</v>
      </c>
      <c r="Q19583" t="s">
        <v>33</v>
      </c>
      <c r="R19583" t="s">
        <v>45</v>
      </c>
      <c r="S19583">
        <v>44000</v>
      </c>
      <c r="T19583">
        <v>0.15139999985694885</v>
      </c>
      <c r="U19583">
        <v>194.6300048828125</v>
      </c>
      <c r="V19583">
        <v>0.16019999980926514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 t="shared" si="305"/>
        <v>Bad Loan</v>
      </c>
      <c r="M19584" s="1">
        <v>44267</v>
      </c>
      <c r="N19584">
        <v>1034459</v>
      </c>
      <c r="O19584" t="s">
        <v>5771</v>
      </c>
      <c r="P19584" t="s">
        <v>903</v>
      </c>
      <c r="Q19584" t="s">
        <v>33</v>
      </c>
      <c r="R19584" t="s">
        <v>45</v>
      </c>
      <c r="S19584">
        <v>35000</v>
      </c>
      <c r="T19584">
        <v>5.9300001710653305E-2</v>
      </c>
      <c r="U19584">
        <v>351.6400146484375</v>
      </c>
      <c r="V19584">
        <v>0.17489999532699585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8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 t="shared" si="305"/>
        <v>Bad Loan</v>
      </c>
      <c r="M19585" s="1">
        <v>44541</v>
      </c>
      <c r="N19585">
        <v>968804</v>
      </c>
      <c r="O19585" t="s">
        <v>5771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40395355</v>
      </c>
      <c r="U19585">
        <v>482.25</v>
      </c>
      <c r="V19585">
        <v>0.17489999532699585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69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 t="shared" ref="L19586:L19649" si="306">IF(K:K="Charged Off","Bad Loan","Good Loan")</f>
        <v>Bad Loan</v>
      </c>
      <c r="M19586" s="1">
        <v>44239</v>
      </c>
      <c r="N19586">
        <v>804824</v>
      </c>
      <c r="O19586" t="s">
        <v>5771</v>
      </c>
      <c r="P19586" t="s">
        <v>618</v>
      </c>
      <c r="Q19586" t="s">
        <v>33</v>
      </c>
      <c r="R19586" t="s">
        <v>45</v>
      </c>
      <c r="S19586">
        <v>36000</v>
      </c>
      <c r="T19586">
        <v>0.20370000600814819</v>
      </c>
      <c r="U19586">
        <v>185.22000122070313</v>
      </c>
      <c r="V19586">
        <v>0.17800000309944153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0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 t="shared" si="306"/>
        <v>Bad Loan</v>
      </c>
      <c r="M19587" s="1">
        <v>44512</v>
      </c>
      <c r="N19587">
        <v>774512</v>
      </c>
      <c r="O19587" t="s">
        <v>5771</v>
      </c>
      <c r="P19587" t="s">
        <v>4181</v>
      </c>
      <c r="Q19587" t="s">
        <v>33</v>
      </c>
      <c r="R19587" t="s">
        <v>45</v>
      </c>
      <c r="S19587">
        <v>44000</v>
      </c>
      <c r="T19587">
        <v>0.18050000071525574</v>
      </c>
      <c r="U19587">
        <v>375.85000610351563</v>
      </c>
      <c r="V19587">
        <v>0.19290000200271606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1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 t="shared" si="306"/>
        <v>Bad Loan</v>
      </c>
      <c r="M19588" s="1">
        <v>44572</v>
      </c>
      <c r="N19588">
        <v>798237</v>
      </c>
      <c r="O19588" t="s">
        <v>5771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873638153</v>
      </c>
      <c r="U19588">
        <v>35.970001220703125</v>
      </c>
      <c r="V19588">
        <v>0.18539999425411224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2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 t="shared" si="306"/>
        <v>Bad Loan</v>
      </c>
      <c r="M19589" s="1">
        <v>44511</v>
      </c>
      <c r="N19589">
        <v>926541</v>
      </c>
      <c r="O19589" t="s">
        <v>5771</v>
      </c>
      <c r="P19589" t="s">
        <v>3348</v>
      </c>
      <c r="Q19589" t="s">
        <v>33</v>
      </c>
      <c r="R19589" t="s">
        <v>45</v>
      </c>
      <c r="S19589">
        <v>30000</v>
      </c>
      <c r="T19589">
        <v>0.14880000054836273</v>
      </c>
      <c r="U19589">
        <v>331.17999267578125</v>
      </c>
      <c r="V19589">
        <v>0.20479999482631683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1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 t="shared" si="306"/>
        <v>Bad Loan</v>
      </c>
      <c r="M19590" s="1">
        <v>44452</v>
      </c>
      <c r="N19590">
        <v>771305</v>
      </c>
      <c r="O19590" t="s">
        <v>5771</v>
      </c>
      <c r="P19590" t="s">
        <v>84</v>
      </c>
      <c r="Q19590" t="s">
        <v>33</v>
      </c>
      <c r="R19590" t="s">
        <v>45</v>
      </c>
      <c r="S19590">
        <v>40000</v>
      </c>
      <c r="T19590">
        <v>0.13099999725818634</v>
      </c>
      <c r="U19590">
        <v>165.61000061035156</v>
      </c>
      <c r="V19590">
        <v>8.8799998164176941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3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 t="shared" si="306"/>
        <v>Bad Loan</v>
      </c>
      <c r="M19591" s="1">
        <v>44389</v>
      </c>
      <c r="N19591">
        <v>1020250</v>
      </c>
      <c r="O19591" t="s">
        <v>5771</v>
      </c>
      <c r="P19591" t="s">
        <v>76</v>
      </c>
      <c r="Q19591" t="s">
        <v>33</v>
      </c>
      <c r="R19591" t="s">
        <v>45</v>
      </c>
      <c r="S19591">
        <v>39960</v>
      </c>
      <c r="T19591">
        <v>0.10660000145435333</v>
      </c>
      <c r="U19591">
        <v>347.79998779296875</v>
      </c>
      <c r="V19591">
        <v>0.10989999771118164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4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 t="shared" si="306"/>
        <v>Bad Loan</v>
      </c>
      <c r="M19592" s="1">
        <v>44574</v>
      </c>
      <c r="N19592">
        <v>789880</v>
      </c>
      <c r="O19592" t="s">
        <v>5771</v>
      </c>
      <c r="P19592" t="s">
        <v>76</v>
      </c>
      <c r="Q19592" t="s">
        <v>33</v>
      </c>
      <c r="R19592" t="s">
        <v>45</v>
      </c>
      <c r="S19592">
        <v>34000</v>
      </c>
      <c r="T19592">
        <v>0.23119999468326569</v>
      </c>
      <c r="U19592">
        <v>179.02000427246094</v>
      </c>
      <c r="V19592">
        <v>9.6199996769428253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5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 t="shared" si="306"/>
        <v>Bad Loan</v>
      </c>
      <c r="M19593" s="1">
        <v>44421</v>
      </c>
      <c r="N19593">
        <v>1081729</v>
      </c>
      <c r="O19593" t="s">
        <v>5771</v>
      </c>
      <c r="P19593" t="s">
        <v>71</v>
      </c>
      <c r="Q19593" t="s">
        <v>33</v>
      </c>
      <c r="R19593" t="s">
        <v>45</v>
      </c>
      <c r="S19593">
        <v>54000</v>
      </c>
      <c r="T19593">
        <v>0.16179999709129333</v>
      </c>
      <c r="U19593">
        <v>280.22000122070313</v>
      </c>
      <c r="V19593">
        <v>0.11990000307559967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6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 t="shared" si="306"/>
        <v>Bad Loan</v>
      </c>
      <c r="M19594" s="1">
        <v>44331</v>
      </c>
      <c r="N19594">
        <v>928456</v>
      </c>
      <c r="O19594" t="s">
        <v>5771</v>
      </c>
      <c r="P19594" t="s">
        <v>84</v>
      </c>
      <c r="Q19594" t="s">
        <v>33</v>
      </c>
      <c r="R19594" t="s">
        <v>45</v>
      </c>
      <c r="S19594">
        <v>29000</v>
      </c>
      <c r="T19594">
        <v>6.6600002348423004E-2</v>
      </c>
      <c r="U19594">
        <v>151.67999267578125</v>
      </c>
      <c r="V19594">
        <v>9.6299998462200165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7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 t="shared" si="306"/>
        <v>Bad Loan</v>
      </c>
      <c r="M19595" s="1">
        <v>44330</v>
      </c>
      <c r="N19595">
        <v>704056</v>
      </c>
      <c r="O19595" t="s">
        <v>5771</v>
      </c>
      <c r="P19595" t="s">
        <v>74</v>
      </c>
      <c r="Q19595" t="s">
        <v>33</v>
      </c>
      <c r="R19595" t="s">
        <v>45</v>
      </c>
      <c r="S19595">
        <v>40000</v>
      </c>
      <c r="T19595">
        <v>0.21119999885559082</v>
      </c>
      <c r="U19595">
        <v>296.83999633789063</v>
      </c>
      <c r="V19595">
        <v>0.11490000039339066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 t="shared" si="306"/>
        <v>Bad Loan</v>
      </c>
      <c r="M19596" s="1">
        <v>44573</v>
      </c>
      <c r="N19596">
        <v>855922</v>
      </c>
      <c r="O19596" t="s">
        <v>5771</v>
      </c>
      <c r="P19596" t="s">
        <v>76</v>
      </c>
      <c r="Q19596" t="s">
        <v>33</v>
      </c>
      <c r="R19596" t="s">
        <v>45</v>
      </c>
      <c r="S19596">
        <v>52116</v>
      </c>
      <c r="T19596">
        <v>0.14550000429153442</v>
      </c>
      <c r="U19596">
        <v>240.02000427246094</v>
      </c>
      <c r="V19596">
        <v>0.10369999706745148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8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 t="shared" si="306"/>
        <v>Bad Loan</v>
      </c>
      <c r="M19597" s="1">
        <v>44419</v>
      </c>
      <c r="N19597">
        <v>753497</v>
      </c>
      <c r="O19597" t="s">
        <v>5771</v>
      </c>
      <c r="P19597" t="s">
        <v>84</v>
      </c>
      <c r="Q19597" t="s">
        <v>33</v>
      </c>
      <c r="R19597" t="s">
        <v>45</v>
      </c>
      <c r="S19597">
        <v>67000</v>
      </c>
      <c r="T19597">
        <v>0.15729999542236328</v>
      </c>
      <c r="U19597">
        <v>171.47999572753906</v>
      </c>
      <c r="V19597">
        <v>0.10379999876022339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5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 t="shared" si="306"/>
        <v>Bad Loan</v>
      </c>
      <c r="M19598" s="1">
        <v>44480</v>
      </c>
      <c r="N19598">
        <v>1003728</v>
      </c>
      <c r="O19598" t="s">
        <v>5771</v>
      </c>
      <c r="P19598" t="s">
        <v>71</v>
      </c>
      <c r="Q19598" t="s">
        <v>33</v>
      </c>
      <c r="R19598" t="s">
        <v>45</v>
      </c>
      <c r="S19598">
        <v>33600</v>
      </c>
      <c r="T19598">
        <v>3.8999998942017555E-3</v>
      </c>
      <c r="U19598">
        <v>266.8800048828125</v>
      </c>
      <c r="V19598">
        <v>0.11990000307559967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4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 t="shared" si="306"/>
        <v>Bad Loan</v>
      </c>
      <c r="M19599" s="1">
        <v>44239</v>
      </c>
      <c r="N19599">
        <v>753380</v>
      </c>
      <c r="O19599" t="s">
        <v>5771</v>
      </c>
      <c r="P19599" t="s">
        <v>74</v>
      </c>
      <c r="Q19599" t="s">
        <v>33</v>
      </c>
      <c r="R19599" t="s">
        <v>45</v>
      </c>
      <c r="S19599">
        <v>42000</v>
      </c>
      <c r="T19599">
        <v>0.19709999859333038</v>
      </c>
      <c r="U19599">
        <v>131.92999267578125</v>
      </c>
      <c r="V19599">
        <v>0.11490000039339066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79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 t="shared" si="306"/>
        <v>Bad Loan</v>
      </c>
      <c r="M19600" s="1">
        <v>44392</v>
      </c>
      <c r="N19600">
        <v>768431</v>
      </c>
      <c r="O19600" t="s">
        <v>5771</v>
      </c>
      <c r="P19600" t="s">
        <v>71</v>
      </c>
      <c r="Q19600" t="s">
        <v>33</v>
      </c>
      <c r="R19600" t="s">
        <v>45</v>
      </c>
      <c r="S19600">
        <v>50000</v>
      </c>
      <c r="T19600">
        <v>0.19079999625682831</v>
      </c>
      <c r="U19600">
        <v>314.32000732421875</v>
      </c>
      <c r="V19600">
        <v>0.11860000342130661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79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 t="shared" si="306"/>
        <v>Bad Loan</v>
      </c>
      <c r="M19601" s="1">
        <v>44267</v>
      </c>
      <c r="N19601">
        <v>729223</v>
      </c>
      <c r="O19601" t="s">
        <v>5771</v>
      </c>
      <c r="P19601" t="s">
        <v>76</v>
      </c>
      <c r="Q19601" t="s">
        <v>33</v>
      </c>
      <c r="R19601" t="s">
        <v>45</v>
      </c>
      <c r="S19601">
        <v>23400</v>
      </c>
      <c r="T19601">
        <v>0.12770000100135803</v>
      </c>
      <c r="U19601">
        <v>141.72000122070313</v>
      </c>
      <c r="V19601">
        <v>0.1111999973654747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0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 t="shared" si="306"/>
        <v>Bad Loan</v>
      </c>
      <c r="M19602" s="1">
        <v>44542</v>
      </c>
      <c r="N19602">
        <v>1235231</v>
      </c>
      <c r="O19602" t="s">
        <v>5771</v>
      </c>
      <c r="P19602" t="s">
        <v>50</v>
      </c>
      <c r="Q19602" t="s">
        <v>33</v>
      </c>
      <c r="R19602" t="s">
        <v>45</v>
      </c>
      <c r="S19602">
        <v>62000</v>
      </c>
      <c r="T19602">
        <v>0.12290000170469284</v>
      </c>
      <c r="U19602">
        <v>258.82000732421875</v>
      </c>
      <c r="V19602">
        <v>0.10649999976158142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1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 t="shared" si="306"/>
        <v>Bad Loan</v>
      </c>
      <c r="M19603" s="1">
        <v>44362</v>
      </c>
      <c r="N19603">
        <v>1090740</v>
      </c>
      <c r="O19603" t="s">
        <v>5771</v>
      </c>
      <c r="P19603" t="s">
        <v>50</v>
      </c>
      <c r="Q19603" t="s">
        <v>33</v>
      </c>
      <c r="R19603" t="s">
        <v>45</v>
      </c>
      <c r="S19603">
        <v>60000</v>
      </c>
      <c r="T19603">
        <v>0.24339999258518219</v>
      </c>
      <c r="U19603">
        <v>215.69000244140625</v>
      </c>
      <c r="V19603">
        <v>0.10649999976158142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2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 t="shared" si="306"/>
        <v>Bad Loan</v>
      </c>
      <c r="M19604" s="1">
        <v>44512</v>
      </c>
      <c r="N19604">
        <v>1028607</v>
      </c>
      <c r="O19604" t="s">
        <v>5771</v>
      </c>
      <c r="P19604" t="s">
        <v>61</v>
      </c>
      <c r="Q19604" t="s">
        <v>33</v>
      </c>
      <c r="R19604" t="s">
        <v>45</v>
      </c>
      <c r="S19604">
        <v>50000</v>
      </c>
      <c r="T19604">
        <v>0.18140000104904175</v>
      </c>
      <c r="U19604">
        <v>506.1099853515625</v>
      </c>
      <c r="V19604">
        <v>0.13490000367164612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3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 t="shared" si="306"/>
        <v>Bad Loan</v>
      </c>
      <c r="M19605" s="1">
        <v>44328</v>
      </c>
      <c r="N19605">
        <v>801375</v>
      </c>
      <c r="O19605" t="s">
        <v>5771</v>
      </c>
      <c r="P19605" t="s">
        <v>32</v>
      </c>
      <c r="Q19605" t="s">
        <v>33</v>
      </c>
      <c r="R19605" t="s">
        <v>45</v>
      </c>
      <c r="S19605">
        <v>30000</v>
      </c>
      <c r="T19605">
        <v>0.23119999468326569</v>
      </c>
      <c r="U19605">
        <v>229.33000183105469</v>
      </c>
      <c r="V19605">
        <v>0.13349999487400055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4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 t="shared" si="306"/>
        <v>Bad Loan</v>
      </c>
      <c r="M19606" s="1">
        <v>44267</v>
      </c>
      <c r="N19606">
        <v>933732</v>
      </c>
      <c r="O19606" t="s">
        <v>5771</v>
      </c>
      <c r="P19606" t="s">
        <v>160</v>
      </c>
      <c r="Q19606" t="s">
        <v>33</v>
      </c>
      <c r="R19606" t="s">
        <v>45</v>
      </c>
      <c r="S19606">
        <v>36000</v>
      </c>
      <c r="T19606">
        <v>0.24300000071525574</v>
      </c>
      <c r="U19606">
        <v>384.02999877929688</v>
      </c>
      <c r="V19606">
        <v>0.12680000066757202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5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 t="shared" si="306"/>
        <v>Bad Loan</v>
      </c>
      <c r="M19607" s="1">
        <v>44358</v>
      </c>
      <c r="N19607">
        <v>675949</v>
      </c>
      <c r="O19607" t="s">
        <v>5771</v>
      </c>
      <c r="P19607" t="s">
        <v>59</v>
      </c>
      <c r="Q19607" t="s">
        <v>33</v>
      </c>
      <c r="R19607" t="s">
        <v>45</v>
      </c>
      <c r="S19607">
        <v>45000</v>
      </c>
      <c r="T19607">
        <v>5.9700001031160355E-2</v>
      </c>
      <c r="U19607">
        <v>232.58000183105469</v>
      </c>
      <c r="V19607">
        <v>0.13979999721050262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6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 t="shared" si="306"/>
        <v>Bad Loan</v>
      </c>
      <c r="M19608" s="1">
        <v>44573</v>
      </c>
      <c r="N19608">
        <v>1282796</v>
      </c>
      <c r="O19608" t="s">
        <v>5771</v>
      </c>
      <c r="P19608" t="s">
        <v>61</v>
      </c>
      <c r="Q19608" t="s">
        <v>33</v>
      </c>
      <c r="R19608" t="s">
        <v>45</v>
      </c>
      <c r="S19608">
        <v>45000</v>
      </c>
      <c r="T19608">
        <v>0.10159999877214432</v>
      </c>
      <c r="U19608">
        <v>468.17001342773438</v>
      </c>
      <c r="V19608">
        <v>0.14270000159740448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7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 t="shared" si="306"/>
        <v>Bad Loan</v>
      </c>
      <c r="M19609" s="1">
        <v>44420</v>
      </c>
      <c r="N19609">
        <v>994449</v>
      </c>
      <c r="O19609" t="s">
        <v>5771</v>
      </c>
      <c r="P19609" t="s">
        <v>61</v>
      </c>
      <c r="Q19609" t="s">
        <v>33</v>
      </c>
      <c r="R19609" t="s">
        <v>45</v>
      </c>
      <c r="S19609">
        <v>39000</v>
      </c>
      <c r="T19609">
        <v>0.2046000063419342</v>
      </c>
      <c r="U19609">
        <v>276.05999755859375</v>
      </c>
      <c r="V19609">
        <v>0.13490000367164612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 t="shared" si="306"/>
        <v>Bad Loan</v>
      </c>
      <c r="M19610" s="1">
        <v>44360</v>
      </c>
      <c r="N19610">
        <v>929534</v>
      </c>
      <c r="O19610" t="s">
        <v>5771</v>
      </c>
      <c r="P19610" t="s">
        <v>160</v>
      </c>
      <c r="Q19610" t="s">
        <v>33</v>
      </c>
      <c r="R19610" t="s">
        <v>45</v>
      </c>
      <c r="S19610">
        <v>31400</v>
      </c>
      <c r="T19610">
        <v>0.20980000495910645</v>
      </c>
      <c r="U19610">
        <v>146.83999633789063</v>
      </c>
      <c r="V19610">
        <v>0.12680000066757202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8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 t="shared" si="306"/>
        <v>Bad Loan</v>
      </c>
      <c r="M19611" s="1">
        <v>44483</v>
      </c>
      <c r="N19611">
        <v>699131</v>
      </c>
      <c r="O19611" t="s">
        <v>5771</v>
      </c>
      <c r="P19611" t="s">
        <v>61</v>
      </c>
      <c r="Q19611" t="s">
        <v>33</v>
      </c>
      <c r="R19611" t="s">
        <v>45</v>
      </c>
      <c r="S19611">
        <v>14400</v>
      </c>
      <c r="T19611">
        <v>0.11249999701976776</v>
      </c>
      <c r="U19611">
        <v>138.39999389648438</v>
      </c>
      <c r="V19611">
        <v>0.13609999418258667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89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 t="shared" si="306"/>
        <v>Bad Loan</v>
      </c>
      <c r="M19612" s="1">
        <v>44421</v>
      </c>
      <c r="N19612">
        <v>1085301</v>
      </c>
      <c r="O19612" t="s">
        <v>5771</v>
      </c>
      <c r="P19612" t="s">
        <v>160</v>
      </c>
      <c r="Q19612" t="s">
        <v>33</v>
      </c>
      <c r="R19612" t="s">
        <v>45</v>
      </c>
      <c r="S19612">
        <v>45000</v>
      </c>
      <c r="T19612">
        <v>0.13490000367164612</v>
      </c>
      <c r="U19612">
        <v>318.48001098632813</v>
      </c>
      <c r="V19612">
        <v>0.12989999353885651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0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 t="shared" si="306"/>
        <v>Bad Loan</v>
      </c>
      <c r="M19613" s="1">
        <v>44573</v>
      </c>
      <c r="N19613">
        <v>1199726</v>
      </c>
      <c r="O19613" t="s">
        <v>5771</v>
      </c>
      <c r="P19613" t="s">
        <v>160</v>
      </c>
      <c r="Q19613" t="s">
        <v>33</v>
      </c>
      <c r="R19613" t="s">
        <v>45</v>
      </c>
      <c r="S19613">
        <v>33000</v>
      </c>
      <c r="T19613">
        <v>0.18359999358654022</v>
      </c>
      <c r="U19613">
        <v>368.07998657226563</v>
      </c>
      <c r="V19613">
        <v>0.13490000367164612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1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 t="shared" si="306"/>
        <v>Bad Loan</v>
      </c>
      <c r="M19614" s="1">
        <v>44330</v>
      </c>
      <c r="N19614">
        <v>870059</v>
      </c>
      <c r="O19614" t="s">
        <v>5771</v>
      </c>
      <c r="P19614" t="s">
        <v>44</v>
      </c>
      <c r="Q19614" t="s">
        <v>33</v>
      </c>
      <c r="R19614" t="s">
        <v>45</v>
      </c>
      <c r="S19614">
        <v>48000</v>
      </c>
      <c r="T19614">
        <v>0.15600000321865082</v>
      </c>
      <c r="U19614">
        <v>140.13999938964844</v>
      </c>
      <c r="V19614">
        <v>0.14169999957084656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2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 t="shared" si="306"/>
        <v>Bad Loan</v>
      </c>
      <c r="M19615" s="1">
        <v>44420</v>
      </c>
      <c r="N19615">
        <v>1200233</v>
      </c>
      <c r="O19615" t="s">
        <v>5771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386238098</v>
      </c>
      <c r="U19615">
        <v>276.05999755859375</v>
      </c>
      <c r="V19615">
        <v>0.13490000367164612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3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 t="shared" si="306"/>
        <v>Bad Loan</v>
      </c>
      <c r="M19616" s="1">
        <v>44362</v>
      </c>
      <c r="N19616">
        <v>1273214</v>
      </c>
      <c r="O19616" t="s">
        <v>5771</v>
      </c>
      <c r="P19616" t="s">
        <v>32</v>
      </c>
      <c r="Q19616" t="s">
        <v>33</v>
      </c>
      <c r="R19616" t="s">
        <v>45</v>
      </c>
      <c r="S19616">
        <v>38000</v>
      </c>
      <c r="T19616">
        <v>0.18979999423027039</v>
      </c>
      <c r="U19616">
        <v>358.98001098632813</v>
      </c>
      <c r="V19616">
        <v>0.15270000696182251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4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 t="shared" si="306"/>
        <v>Bad Loan</v>
      </c>
      <c r="M19617" s="1">
        <v>44391</v>
      </c>
      <c r="N19617">
        <v>820147</v>
      </c>
      <c r="O19617" t="s">
        <v>5771</v>
      </c>
      <c r="P19617" t="s">
        <v>32</v>
      </c>
      <c r="Q19617" t="s">
        <v>33</v>
      </c>
      <c r="R19617" t="s">
        <v>45</v>
      </c>
      <c r="S19617">
        <v>36000</v>
      </c>
      <c r="T19617">
        <v>0.14900000393390656</v>
      </c>
      <c r="U19617">
        <v>183.47000122070313</v>
      </c>
      <c r="V19617">
        <v>0.13349999487400055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 t="shared" si="306"/>
        <v>Bad Loan</v>
      </c>
      <c r="M19618" s="1">
        <v>44542</v>
      </c>
      <c r="N19618">
        <v>842042</v>
      </c>
      <c r="O19618" t="s">
        <v>5771</v>
      </c>
      <c r="P19618" t="s">
        <v>59</v>
      </c>
      <c r="Q19618" t="s">
        <v>33</v>
      </c>
      <c r="R19618" t="s">
        <v>45</v>
      </c>
      <c r="S19618">
        <v>40000</v>
      </c>
      <c r="T19618">
        <v>0.14489999413490295</v>
      </c>
      <c r="U19618">
        <v>114.87000274658203</v>
      </c>
      <c r="V19618">
        <v>0.13429999351501465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5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 t="shared" si="306"/>
        <v>Bad Loan</v>
      </c>
      <c r="M19619" s="1">
        <v>44240</v>
      </c>
      <c r="N19619">
        <v>1287725</v>
      </c>
      <c r="O19619" t="s">
        <v>5771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852180481</v>
      </c>
      <c r="U19619">
        <v>391.07998657226563</v>
      </c>
      <c r="V19619">
        <v>0.13490000367164612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6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 t="shared" si="306"/>
        <v>Bad Loan</v>
      </c>
      <c r="M19620" s="1">
        <v>44453</v>
      </c>
      <c r="N19620">
        <v>683092</v>
      </c>
      <c r="O19620" t="s">
        <v>5771</v>
      </c>
      <c r="P19620" t="s">
        <v>160</v>
      </c>
      <c r="Q19620" t="s">
        <v>33</v>
      </c>
      <c r="R19620" t="s">
        <v>45</v>
      </c>
      <c r="S19620">
        <v>40000</v>
      </c>
      <c r="T19620">
        <v>0.20489999651908875</v>
      </c>
      <c r="U19620">
        <v>274.45999145507813</v>
      </c>
      <c r="V19620">
        <v>0.13230000436306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7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 t="shared" si="306"/>
        <v>Bad Loan</v>
      </c>
      <c r="M19621" s="1">
        <v>44240</v>
      </c>
      <c r="N19621">
        <v>678092</v>
      </c>
      <c r="O19621" t="s">
        <v>5771</v>
      </c>
      <c r="P19621" t="s">
        <v>59</v>
      </c>
      <c r="Q19621" t="s">
        <v>33</v>
      </c>
      <c r="R19621" t="s">
        <v>45</v>
      </c>
      <c r="S19621">
        <v>43920</v>
      </c>
      <c r="T19621">
        <v>8.2000002264976501E-2</v>
      </c>
      <c r="U19621">
        <v>348.8699951171875</v>
      </c>
      <c r="V19621">
        <v>0.13979999721050262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8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 t="shared" si="306"/>
        <v>Bad Loan</v>
      </c>
      <c r="M19622" s="1">
        <v>44421</v>
      </c>
      <c r="N19622">
        <v>756799</v>
      </c>
      <c r="O19622" t="s">
        <v>5771</v>
      </c>
      <c r="P19622" t="s">
        <v>160</v>
      </c>
      <c r="Q19622" t="s">
        <v>33</v>
      </c>
      <c r="R19622" t="s">
        <v>45</v>
      </c>
      <c r="S19622">
        <v>29784</v>
      </c>
      <c r="T19622">
        <v>0.12649999558925629</v>
      </c>
      <c r="U19622">
        <v>417.39999389648438</v>
      </c>
      <c r="V19622">
        <v>0.13230000436306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699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 t="shared" si="306"/>
        <v>Bad Loan</v>
      </c>
      <c r="M19623" s="1">
        <v>44481</v>
      </c>
      <c r="N19623">
        <v>1025434</v>
      </c>
      <c r="O19623" t="s">
        <v>5771</v>
      </c>
      <c r="P19623" t="s">
        <v>111</v>
      </c>
      <c r="Q19623" t="s">
        <v>33</v>
      </c>
      <c r="R19623" t="s">
        <v>45</v>
      </c>
      <c r="S19623">
        <v>43000</v>
      </c>
      <c r="T19623">
        <v>9.0099997818470001E-2</v>
      </c>
      <c r="U19623">
        <v>297.52999877929688</v>
      </c>
      <c r="V19623">
        <v>0.16889999806880951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 t="shared" si="306"/>
        <v>Bad Loan</v>
      </c>
      <c r="M19624" s="1">
        <v>44482</v>
      </c>
      <c r="N19624">
        <v>839094</v>
      </c>
      <c r="O19624" t="s">
        <v>5771</v>
      </c>
      <c r="P19624" t="s">
        <v>140</v>
      </c>
      <c r="Q19624" t="s">
        <v>33</v>
      </c>
      <c r="R19624" t="s">
        <v>45</v>
      </c>
      <c r="S19624">
        <v>58500</v>
      </c>
      <c r="T19624">
        <v>0.20489999651908875</v>
      </c>
      <c r="U19624">
        <v>178.08000183105469</v>
      </c>
      <c r="V19624">
        <v>0.14910000562667847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0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 t="shared" si="306"/>
        <v>Bad Loan</v>
      </c>
      <c r="M19625" s="1">
        <v>44271</v>
      </c>
      <c r="N19625">
        <v>1080024</v>
      </c>
      <c r="O19625" t="s">
        <v>5771</v>
      </c>
      <c r="P19625" t="s">
        <v>374</v>
      </c>
      <c r="Q19625" t="s">
        <v>33</v>
      </c>
      <c r="R19625" t="s">
        <v>45</v>
      </c>
      <c r="S19625">
        <v>50004</v>
      </c>
      <c r="T19625">
        <v>0.16290000081062317</v>
      </c>
      <c r="U19625">
        <v>368.69000244140625</v>
      </c>
      <c r="V19625">
        <v>0.16490000486373901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1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 t="shared" si="306"/>
        <v>Bad Loan</v>
      </c>
      <c r="M19626" s="1">
        <v>44574</v>
      </c>
      <c r="N19626">
        <v>1008786</v>
      </c>
      <c r="O19626" t="s">
        <v>5771</v>
      </c>
      <c r="P19626" t="s">
        <v>903</v>
      </c>
      <c r="Q19626" t="s">
        <v>33</v>
      </c>
      <c r="R19626" t="s">
        <v>45</v>
      </c>
      <c r="S19626">
        <v>88000</v>
      </c>
      <c r="T19626">
        <v>0.11630000174045563</v>
      </c>
      <c r="U19626">
        <v>294.5</v>
      </c>
      <c r="V19626">
        <v>0.17489999532699585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2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 t="shared" si="306"/>
        <v>Bad Loan</v>
      </c>
      <c r="M19627" s="1">
        <v>44453</v>
      </c>
      <c r="N19627">
        <v>911326</v>
      </c>
      <c r="O19627" t="s">
        <v>5771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364780426</v>
      </c>
      <c r="U19627">
        <v>403.01998901367188</v>
      </c>
      <c r="V19627">
        <v>0.15649999678134918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3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 t="shared" si="306"/>
        <v>Bad Loan</v>
      </c>
      <c r="M19628" s="1">
        <v>44421</v>
      </c>
      <c r="N19628">
        <v>883098</v>
      </c>
      <c r="O19628" t="s">
        <v>5771</v>
      </c>
      <c r="P19628" t="s">
        <v>374</v>
      </c>
      <c r="Q19628" t="s">
        <v>33</v>
      </c>
      <c r="R19628" t="s">
        <v>45</v>
      </c>
      <c r="S19628">
        <v>34000</v>
      </c>
      <c r="T19628">
        <v>0.23440000414848328</v>
      </c>
      <c r="U19628">
        <v>239.3800048828125</v>
      </c>
      <c r="V19628">
        <v>0.15279999375343323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4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 t="shared" si="306"/>
        <v>Bad Loan</v>
      </c>
      <c r="M19629" s="1">
        <v>44575</v>
      </c>
      <c r="N19629">
        <v>745658</v>
      </c>
      <c r="O19629" t="s">
        <v>5771</v>
      </c>
      <c r="P19629" t="s">
        <v>111</v>
      </c>
      <c r="Q19629" t="s">
        <v>33</v>
      </c>
      <c r="R19629" t="s">
        <v>45</v>
      </c>
      <c r="S19629">
        <v>21000</v>
      </c>
      <c r="T19629">
        <v>0.18400000035762787</v>
      </c>
      <c r="U19629">
        <v>97.169998168945313</v>
      </c>
      <c r="V19629">
        <v>0.159500002861022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5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 t="shared" si="306"/>
        <v>Bad Loan</v>
      </c>
      <c r="M19630" s="1">
        <v>44480</v>
      </c>
      <c r="N19630">
        <v>979818</v>
      </c>
      <c r="O19630" t="s">
        <v>5771</v>
      </c>
      <c r="P19630" t="s">
        <v>111</v>
      </c>
      <c r="Q19630" t="s">
        <v>33</v>
      </c>
      <c r="R19630" t="s">
        <v>45</v>
      </c>
      <c r="S19630">
        <v>50000</v>
      </c>
      <c r="T19630">
        <v>0.21960000693798065</v>
      </c>
      <c r="U19630">
        <v>385.54000854492188</v>
      </c>
      <c r="V19630">
        <v>0.16889999806880951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6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 t="shared" si="306"/>
        <v>Bad Loan</v>
      </c>
      <c r="M19631" s="1">
        <v>44268</v>
      </c>
      <c r="N19631">
        <v>1032911</v>
      </c>
      <c r="O19631" t="s">
        <v>5771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516010284</v>
      </c>
      <c r="U19631">
        <v>374.83999633789063</v>
      </c>
      <c r="V19631">
        <v>0.16490000486373901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7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 t="shared" si="306"/>
        <v>Bad Loan</v>
      </c>
      <c r="M19632" s="1">
        <v>44266</v>
      </c>
      <c r="N19632">
        <v>672037</v>
      </c>
      <c r="O19632" t="s">
        <v>5771</v>
      </c>
      <c r="P19632" t="s">
        <v>140</v>
      </c>
      <c r="Q19632" t="s">
        <v>33</v>
      </c>
      <c r="R19632" t="s">
        <v>45</v>
      </c>
      <c r="S19632">
        <v>68004</v>
      </c>
      <c r="T19632">
        <v>0.14839999377727509</v>
      </c>
      <c r="U19632">
        <v>171.13999938964844</v>
      </c>
      <c r="V19632">
        <v>0.14959999918937683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8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 t="shared" si="306"/>
        <v>Bad Loan</v>
      </c>
      <c r="M19633" s="1">
        <v>44299</v>
      </c>
      <c r="N19633">
        <v>1004114</v>
      </c>
      <c r="O19633" t="s">
        <v>5771</v>
      </c>
      <c r="P19633" t="s">
        <v>140</v>
      </c>
      <c r="Q19633" t="s">
        <v>33</v>
      </c>
      <c r="R19633" t="s">
        <v>45</v>
      </c>
      <c r="S19633">
        <v>23004</v>
      </c>
      <c r="T19633">
        <v>0.22380000352859497</v>
      </c>
      <c r="U19633">
        <v>202.41000366210938</v>
      </c>
      <c r="V19633">
        <v>0.1598999947309494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 t="shared" si="306"/>
        <v>Bad Loan</v>
      </c>
      <c r="M19634" s="1">
        <v>44420</v>
      </c>
      <c r="N19634">
        <v>1032527</v>
      </c>
      <c r="O19634" t="s">
        <v>5771</v>
      </c>
      <c r="P19634" t="s">
        <v>111</v>
      </c>
      <c r="Q19634" t="s">
        <v>33</v>
      </c>
      <c r="R19634" t="s">
        <v>45</v>
      </c>
      <c r="S19634">
        <v>55000</v>
      </c>
      <c r="T19634">
        <v>0.22229999303817749</v>
      </c>
      <c r="U19634">
        <v>396.70001220703125</v>
      </c>
      <c r="V19634">
        <v>0.16889999806880951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09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 t="shared" si="306"/>
        <v>Bad Loan</v>
      </c>
      <c r="M19635" s="1">
        <v>44390</v>
      </c>
      <c r="N19635">
        <v>1215118</v>
      </c>
      <c r="O19635" t="s">
        <v>5771</v>
      </c>
      <c r="P19635" t="s">
        <v>903</v>
      </c>
      <c r="Q19635" t="s">
        <v>33</v>
      </c>
      <c r="R19635" t="s">
        <v>45</v>
      </c>
      <c r="S19635">
        <v>20004</v>
      </c>
      <c r="T19635">
        <v>0.11819999665021896</v>
      </c>
      <c r="U19635">
        <v>178.71000671386719</v>
      </c>
      <c r="V19635">
        <v>0.18250000476837158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0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 t="shared" si="306"/>
        <v>Bad Loan</v>
      </c>
      <c r="M19636" s="1">
        <v>44423</v>
      </c>
      <c r="N19636">
        <v>920530</v>
      </c>
      <c r="O19636" t="s">
        <v>5771</v>
      </c>
      <c r="P19636" t="s">
        <v>111</v>
      </c>
      <c r="Q19636" t="s">
        <v>33</v>
      </c>
      <c r="R19636" t="s">
        <v>45</v>
      </c>
      <c r="S19636">
        <v>80000</v>
      </c>
      <c r="T19636">
        <v>0.16249999403953552</v>
      </c>
      <c r="U19636">
        <v>241.33000183105469</v>
      </c>
      <c r="V19636">
        <v>0.15649999678134918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 t="shared" si="306"/>
        <v>Bad Loan</v>
      </c>
      <c r="M19637" s="1">
        <v>44420</v>
      </c>
      <c r="N19637">
        <v>1108775</v>
      </c>
      <c r="O19637" t="s">
        <v>5771</v>
      </c>
      <c r="P19637" t="s">
        <v>111</v>
      </c>
      <c r="Q19637" t="s">
        <v>33</v>
      </c>
      <c r="R19637" t="s">
        <v>45</v>
      </c>
      <c r="S19637">
        <v>37000</v>
      </c>
      <c r="T19637">
        <v>0.2046000063419342</v>
      </c>
      <c r="U19637">
        <v>276.82998657226563</v>
      </c>
      <c r="V19637">
        <v>0.17579999566078186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 t="shared" si="306"/>
        <v>Bad Loan</v>
      </c>
      <c r="M19638" s="1">
        <v>44328</v>
      </c>
      <c r="N19638">
        <v>781839</v>
      </c>
      <c r="O19638" t="s">
        <v>5771</v>
      </c>
      <c r="P19638" t="s">
        <v>140</v>
      </c>
      <c r="Q19638" t="s">
        <v>33</v>
      </c>
      <c r="R19638" t="s">
        <v>45</v>
      </c>
      <c r="S19638">
        <v>85000</v>
      </c>
      <c r="T19638">
        <v>2.199999988079071E-2</v>
      </c>
      <c r="U19638">
        <v>282.08999633789063</v>
      </c>
      <c r="V19638">
        <v>0.1446000039577484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1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 t="shared" si="306"/>
        <v>Bad Loan</v>
      </c>
      <c r="M19639" s="1">
        <v>44297</v>
      </c>
      <c r="N19639">
        <v>735421</v>
      </c>
      <c r="O19639" t="s">
        <v>5771</v>
      </c>
      <c r="P19639" t="s">
        <v>903</v>
      </c>
      <c r="Q19639" t="s">
        <v>33</v>
      </c>
      <c r="R19639" t="s">
        <v>45</v>
      </c>
      <c r="S19639">
        <v>69000</v>
      </c>
      <c r="T19639">
        <v>6.0199998319149017E-2</v>
      </c>
      <c r="U19639">
        <v>239.99000549316406</v>
      </c>
      <c r="V19639">
        <v>0.1632000058889389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2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 t="shared" si="306"/>
        <v>Bad Loan</v>
      </c>
      <c r="M19640" s="1">
        <v>44297</v>
      </c>
      <c r="N19640">
        <v>765671</v>
      </c>
      <c r="O19640" t="s">
        <v>5771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868869781</v>
      </c>
      <c r="U19640">
        <v>48.979999542236328</v>
      </c>
      <c r="V19640">
        <v>0.1632000058889389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3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 t="shared" si="306"/>
        <v>Bad Loan</v>
      </c>
      <c r="M19641" s="1">
        <v>44240</v>
      </c>
      <c r="N19641">
        <v>955770</v>
      </c>
      <c r="O19641" t="s">
        <v>5771</v>
      </c>
      <c r="P19641" t="s">
        <v>903</v>
      </c>
      <c r="Q19641" t="s">
        <v>33</v>
      </c>
      <c r="R19641" t="s">
        <v>45</v>
      </c>
      <c r="S19641">
        <v>99840</v>
      </c>
      <c r="T19641">
        <v>0.1168999969959259</v>
      </c>
      <c r="U19641">
        <v>226.05999755859375</v>
      </c>
      <c r="V19641">
        <v>0.17489999532699585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4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 t="shared" si="306"/>
        <v>Bad Loan</v>
      </c>
      <c r="M19642" s="1">
        <v>44543</v>
      </c>
      <c r="N19642">
        <v>1056436</v>
      </c>
      <c r="O19642" t="s">
        <v>5771</v>
      </c>
      <c r="P19642" t="s">
        <v>111</v>
      </c>
      <c r="Q19642" t="s">
        <v>33</v>
      </c>
      <c r="R19642" t="s">
        <v>45</v>
      </c>
      <c r="S19642">
        <v>34000</v>
      </c>
      <c r="T19642">
        <v>0.20999999344348907</v>
      </c>
      <c r="U19642">
        <v>328.51998901367188</v>
      </c>
      <c r="V19642">
        <v>0.16889999806880951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5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 t="shared" si="306"/>
        <v>Bad Loan</v>
      </c>
      <c r="M19643" s="1">
        <v>44573</v>
      </c>
      <c r="N19643">
        <v>907371</v>
      </c>
      <c r="O19643" t="s">
        <v>5771</v>
      </c>
      <c r="P19643" t="s">
        <v>111</v>
      </c>
      <c r="Q19643" t="s">
        <v>33</v>
      </c>
      <c r="R19643" t="s">
        <v>45</v>
      </c>
      <c r="S19643">
        <v>30000</v>
      </c>
      <c r="T19643">
        <v>0.15839999914169312</v>
      </c>
      <c r="U19643">
        <v>361.989990234375</v>
      </c>
      <c r="V19643">
        <v>0.15649999678134918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6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 t="shared" si="306"/>
        <v>Bad Loan</v>
      </c>
      <c r="M19644" s="1">
        <v>44300</v>
      </c>
      <c r="N19644">
        <v>719072</v>
      </c>
      <c r="O19644" t="s">
        <v>5771</v>
      </c>
      <c r="P19644" t="s">
        <v>374</v>
      </c>
      <c r="Q19644" t="s">
        <v>33</v>
      </c>
      <c r="R19644" t="s">
        <v>45</v>
      </c>
      <c r="S19644">
        <v>16008</v>
      </c>
      <c r="T19644">
        <v>0.10790000110864639</v>
      </c>
      <c r="U19644">
        <v>57.830001831054688</v>
      </c>
      <c r="V19644">
        <v>0.155799999833106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7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 t="shared" si="306"/>
        <v>Bad Loan</v>
      </c>
      <c r="M19645" s="1">
        <v>44269</v>
      </c>
      <c r="N19645">
        <v>785999</v>
      </c>
      <c r="O19645" t="s">
        <v>5771</v>
      </c>
      <c r="P19645" t="s">
        <v>40</v>
      </c>
      <c r="Q19645" t="s">
        <v>33</v>
      </c>
      <c r="R19645" t="s">
        <v>45</v>
      </c>
      <c r="S19645">
        <v>36000</v>
      </c>
      <c r="T19645">
        <v>0.19779999554157257</v>
      </c>
      <c r="U19645">
        <v>102.02999877929688</v>
      </c>
      <c r="V19645">
        <v>0.159500002861022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8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 t="shared" si="306"/>
        <v>Bad Loan</v>
      </c>
      <c r="M19646" s="1">
        <v>44241</v>
      </c>
      <c r="N19646">
        <v>749435</v>
      </c>
      <c r="O19646" t="s">
        <v>5771</v>
      </c>
      <c r="P19646" t="s">
        <v>1142</v>
      </c>
      <c r="Q19646" t="s">
        <v>33</v>
      </c>
      <c r="R19646" t="s">
        <v>45</v>
      </c>
      <c r="S19646">
        <v>26000</v>
      </c>
      <c r="T19646">
        <v>0.11909999698400497</v>
      </c>
      <c r="U19646">
        <v>238.89999389648438</v>
      </c>
      <c r="V19646">
        <v>0.17059999704360962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19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 t="shared" si="306"/>
        <v>Bad Loan</v>
      </c>
      <c r="M19647" s="1">
        <v>44480</v>
      </c>
      <c r="N19647">
        <v>752269</v>
      </c>
      <c r="O19647" t="s">
        <v>5771</v>
      </c>
      <c r="P19647" t="s">
        <v>40</v>
      </c>
      <c r="Q19647" t="s">
        <v>33</v>
      </c>
      <c r="R19647" t="s">
        <v>45</v>
      </c>
      <c r="S19647">
        <v>60000</v>
      </c>
      <c r="T19647">
        <v>0.16599999368190765</v>
      </c>
      <c r="U19647">
        <v>392.92999267578125</v>
      </c>
      <c r="V19647">
        <v>0.16449999809265137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0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 t="shared" si="306"/>
        <v>Bad Loan</v>
      </c>
      <c r="M19648" s="1">
        <v>44482</v>
      </c>
      <c r="N19648">
        <v>940665</v>
      </c>
      <c r="O19648" t="s">
        <v>5771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355243683</v>
      </c>
      <c r="U19648">
        <v>204.85000610351563</v>
      </c>
      <c r="V19648">
        <v>0.18389999866485596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1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 t="shared" si="306"/>
        <v>Bad Loan</v>
      </c>
      <c r="M19649" s="1">
        <v>44328</v>
      </c>
      <c r="N19649">
        <v>920702</v>
      </c>
      <c r="O19649" t="s">
        <v>5771</v>
      </c>
      <c r="P19649" t="s">
        <v>613</v>
      </c>
      <c r="Q19649" t="s">
        <v>33</v>
      </c>
      <c r="R19649" t="s">
        <v>45</v>
      </c>
      <c r="S19649">
        <v>39150</v>
      </c>
      <c r="T19649">
        <v>0.13889999687671661</v>
      </c>
      <c r="U19649">
        <v>199.42999267578125</v>
      </c>
      <c r="V19649">
        <v>0.17139999568462372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 t="shared" ref="L19650:L19713" si="307">IF(K:K="Charged Off","Bad Loan","Good Loan")</f>
        <v>Bad Loan</v>
      </c>
      <c r="M19650" s="1">
        <v>44452</v>
      </c>
      <c r="N19650">
        <v>1089608</v>
      </c>
      <c r="O19650" t="s">
        <v>5771</v>
      </c>
      <c r="P19650" t="s">
        <v>613</v>
      </c>
      <c r="Q19650" t="s">
        <v>33</v>
      </c>
      <c r="R19650" t="s">
        <v>45</v>
      </c>
      <c r="S19650">
        <v>30000</v>
      </c>
      <c r="T19650">
        <v>0.18000000715255737</v>
      </c>
      <c r="U19650">
        <v>309.91000366210938</v>
      </c>
      <c r="V19650">
        <v>0.18790000677108765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59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 t="shared" si="307"/>
        <v>Bad Loan</v>
      </c>
      <c r="M19651" s="1">
        <v>44544</v>
      </c>
      <c r="N19651">
        <v>951394</v>
      </c>
      <c r="O19651" t="s">
        <v>5771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401569366</v>
      </c>
      <c r="U19651">
        <v>245.82000732421875</v>
      </c>
      <c r="V19651">
        <v>0.18389999866485596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2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 t="shared" si="307"/>
        <v>Bad Loan</v>
      </c>
      <c r="M19652" s="1">
        <v>44420</v>
      </c>
      <c r="N19652">
        <v>954390</v>
      </c>
      <c r="O19652" t="s">
        <v>5771</v>
      </c>
      <c r="P19652" t="s">
        <v>1142</v>
      </c>
      <c r="Q19652" t="s">
        <v>33</v>
      </c>
      <c r="R19652" t="s">
        <v>45</v>
      </c>
      <c r="S19652">
        <v>28800</v>
      </c>
      <c r="T19652">
        <v>0.23170000314712524</v>
      </c>
      <c r="U19652">
        <v>150.08000183105469</v>
      </c>
      <c r="V19652">
        <v>0.19290000200271606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 t="shared" si="307"/>
        <v>Bad Loan</v>
      </c>
      <c r="M19653" s="1">
        <v>44302</v>
      </c>
      <c r="N19653">
        <v>1249172</v>
      </c>
      <c r="O19653" t="s">
        <v>5771</v>
      </c>
      <c r="P19653" t="s">
        <v>1142</v>
      </c>
      <c r="Q19653" t="s">
        <v>33</v>
      </c>
      <c r="R19653" t="s">
        <v>45</v>
      </c>
      <c r="S19653">
        <v>32712</v>
      </c>
      <c r="T19653">
        <v>0.21500000357627869</v>
      </c>
      <c r="U19653">
        <v>211.55999755859375</v>
      </c>
      <c r="V19653">
        <v>0.19910000264644623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3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 t="shared" si="307"/>
        <v>Bad Loan</v>
      </c>
      <c r="M19654" s="1">
        <v>44451</v>
      </c>
      <c r="N19654">
        <v>1072832</v>
      </c>
      <c r="O19654" t="s">
        <v>5771</v>
      </c>
      <c r="P19654" t="s">
        <v>892</v>
      </c>
      <c r="Q19654" t="s">
        <v>33</v>
      </c>
      <c r="R19654" t="s">
        <v>45</v>
      </c>
      <c r="S19654">
        <v>32000</v>
      </c>
      <c r="T19654">
        <v>0.15080000460147858</v>
      </c>
      <c r="U19654">
        <v>355.35000610351563</v>
      </c>
      <c r="V19654">
        <v>0.19689999520778656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4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 t="shared" si="307"/>
        <v>Bad Loan</v>
      </c>
      <c r="M19655" s="1">
        <v>44572</v>
      </c>
      <c r="N19655">
        <v>1081230</v>
      </c>
      <c r="O19655" t="s">
        <v>5771</v>
      </c>
      <c r="P19655" t="s">
        <v>1142</v>
      </c>
      <c r="Q19655" t="s">
        <v>33</v>
      </c>
      <c r="R19655" t="s">
        <v>45</v>
      </c>
      <c r="S19655">
        <v>71000</v>
      </c>
      <c r="T19655">
        <v>4.6799998730421066E-2</v>
      </c>
      <c r="U19655">
        <v>104.41000366210938</v>
      </c>
      <c r="V19655">
        <v>0.19290000200271606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5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 t="shared" si="307"/>
        <v>Bad Loan</v>
      </c>
      <c r="M19656" s="1">
        <v>44512</v>
      </c>
      <c r="N19656">
        <v>1010970</v>
      </c>
      <c r="O19656" t="s">
        <v>5771</v>
      </c>
      <c r="P19656" t="s">
        <v>1142</v>
      </c>
      <c r="Q19656" t="s">
        <v>33</v>
      </c>
      <c r="R19656" t="s">
        <v>45</v>
      </c>
      <c r="S19656">
        <v>29004</v>
      </c>
      <c r="T19656">
        <v>0.11249999701976776</v>
      </c>
      <c r="U19656">
        <v>167.05000305175781</v>
      </c>
      <c r="V19656">
        <v>0.19290000200271606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6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 t="shared" si="307"/>
        <v>Bad Loan</v>
      </c>
      <c r="M19657" s="1">
        <v>44301</v>
      </c>
      <c r="N19657">
        <v>770891</v>
      </c>
      <c r="O19657" t="s">
        <v>5771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000030517578</v>
      </c>
      <c r="V19657">
        <v>0.17059999704360962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7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 t="shared" si="307"/>
        <v>Bad Loan</v>
      </c>
      <c r="M19658" s="1">
        <v>44512</v>
      </c>
      <c r="N19658">
        <v>900343</v>
      </c>
      <c r="O19658" t="s">
        <v>5771</v>
      </c>
      <c r="P19658" t="s">
        <v>40</v>
      </c>
      <c r="Q19658" t="s">
        <v>33</v>
      </c>
      <c r="R19658" t="s">
        <v>45</v>
      </c>
      <c r="S19658">
        <v>53000</v>
      </c>
      <c r="T19658">
        <v>0.10710000246763229</v>
      </c>
      <c r="U19658">
        <v>245.32000732421875</v>
      </c>
      <c r="V19658">
        <v>0.164000004529953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 t="shared" si="307"/>
        <v>Bad Loan</v>
      </c>
      <c r="M19659" s="1">
        <v>44238</v>
      </c>
      <c r="N19659">
        <v>753044</v>
      </c>
      <c r="O19659" t="s">
        <v>5771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333786011</v>
      </c>
      <c r="U19659">
        <v>297.07998657226563</v>
      </c>
      <c r="V19659">
        <v>0.16820000112056732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8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 t="shared" si="307"/>
        <v>Bad Loan</v>
      </c>
      <c r="M19660" s="1">
        <v>44420</v>
      </c>
      <c r="N19660">
        <v>782987</v>
      </c>
      <c r="O19660" t="s">
        <v>5771</v>
      </c>
      <c r="P19660" t="s">
        <v>871</v>
      </c>
      <c r="Q19660" t="s">
        <v>33</v>
      </c>
      <c r="R19660" t="s">
        <v>45</v>
      </c>
      <c r="S19660">
        <v>63000</v>
      </c>
      <c r="T19660">
        <v>0.19519999623298645</v>
      </c>
      <c r="U19660">
        <v>293.8699951171875</v>
      </c>
      <c r="V19660">
        <v>0.1632000058889389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29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 t="shared" si="307"/>
        <v>Bad Loan</v>
      </c>
      <c r="M19661" s="1">
        <v>44300</v>
      </c>
      <c r="N19661">
        <v>772972</v>
      </c>
      <c r="O19661" t="s">
        <v>5771</v>
      </c>
      <c r="P19661" t="s">
        <v>613</v>
      </c>
      <c r="Q19661" t="s">
        <v>33</v>
      </c>
      <c r="R19661" t="s">
        <v>45</v>
      </c>
      <c r="S19661">
        <v>42504</v>
      </c>
      <c r="T19661">
        <v>0.14339999854564667</v>
      </c>
      <c r="U19661">
        <v>246.8699951171875</v>
      </c>
      <c r="V19661">
        <v>0.16689999401569366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3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 t="shared" si="307"/>
        <v>Bad Loan</v>
      </c>
      <c r="M19662" s="1">
        <v>44574</v>
      </c>
      <c r="N19662">
        <v>1171779</v>
      </c>
      <c r="O19662" t="s">
        <v>5771</v>
      </c>
      <c r="P19662" t="s">
        <v>40</v>
      </c>
      <c r="Q19662" t="s">
        <v>33</v>
      </c>
      <c r="R19662" t="s">
        <v>45</v>
      </c>
      <c r="S19662">
        <v>82000</v>
      </c>
      <c r="T19662">
        <v>0.11270000040531158</v>
      </c>
      <c r="U19662">
        <v>308.92001342773438</v>
      </c>
      <c r="V19662">
        <v>0.18639999628067017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0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 t="shared" si="307"/>
        <v>Bad Loan</v>
      </c>
      <c r="M19663" s="1">
        <v>44482</v>
      </c>
      <c r="N19663">
        <v>699377</v>
      </c>
      <c r="O19663" t="s">
        <v>5771</v>
      </c>
      <c r="P19663" t="s">
        <v>1142</v>
      </c>
      <c r="Q19663" t="s">
        <v>33</v>
      </c>
      <c r="R19663" t="s">
        <v>45</v>
      </c>
      <c r="S19663">
        <v>42000</v>
      </c>
      <c r="T19663">
        <v>1.1400000192224979E-2</v>
      </c>
      <c r="U19663">
        <v>60.380001068115234</v>
      </c>
      <c r="V19663">
        <v>0.17560000717639923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1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 t="shared" si="307"/>
        <v>Bad Loan</v>
      </c>
      <c r="M19664" s="1">
        <v>44421</v>
      </c>
      <c r="N19664">
        <v>951548</v>
      </c>
      <c r="O19664" t="s">
        <v>5771</v>
      </c>
      <c r="P19664" t="s">
        <v>40</v>
      </c>
      <c r="Q19664" t="s">
        <v>33</v>
      </c>
      <c r="R19664" t="s">
        <v>45</v>
      </c>
      <c r="S19664">
        <v>38400</v>
      </c>
      <c r="T19664">
        <v>0.11339999735355377</v>
      </c>
      <c r="U19664">
        <v>228.5</v>
      </c>
      <c r="V19664">
        <v>0.17990000545978546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 t="shared" si="307"/>
        <v>Bad Loan</v>
      </c>
      <c r="M19665" s="1">
        <v>44482</v>
      </c>
      <c r="N19665">
        <v>885689</v>
      </c>
      <c r="O19665" t="s">
        <v>5771</v>
      </c>
      <c r="P19665" t="s">
        <v>40</v>
      </c>
      <c r="Q19665" t="s">
        <v>33</v>
      </c>
      <c r="R19665" t="s">
        <v>45</v>
      </c>
      <c r="S19665">
        <v>34000</v>
      </c>
      <c r="T19665">
        <v>0.24879999458789825</v>
      </c>
      <c r="U19665">
        <v>171.72000122070313</v>
      </c>
      <c r="V19665">
        <v>0.164000004529953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 t="shared" si="307"/>
        <v>Bad Loan</v>
      </c>
      <c r="M19666" s="1">
        <v>44390</v>
      </c>
      <c r="N19666">
        <v>1264673</v>
      </c>
      <c r="O19666" t="s">
        <v>5771</v>
      </c>
      <c r="P19666" t="s">
        <v>871</v>
      </c>
      <c r="Q19666" t="s">
        <v>33</v>
      </c>
      <c r="R19666" t="s">
        <v>45</v>
      </c>
      <c r="S19666">
        <v>78050</v>
      </c>
      <c r="T19666">
        <v>0.16840000450611115</v>
      </c>
      <c r="U19666">
        <v>441.27999877929688</v>
      </c>
      <c r="V19666">
        <v>0.19030000269412994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2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 t="shared" si="307"/>
        <v>Bad Loan</v>
      </c>
      <c r="M19667" s="1">
        <v>44299</v>
      </c>
      <c r="N19667">
        <v>754241</v>
      </c>
      <c r="O19667" t="s">
        <v>5771</v>
      </c>
      <c r="P19667" t="s">
        <v>1240</v>
      </c>
      <c r="Q19667" t="s">
        <v>33</v>
      </c>
      <c r="R19667" t="s">
        <v>45</v>
      </c>
      <c r="S19667">
        <v>49000</v>
      </c>
      <c r="T19667">
        <v>2.3499999195337296E-2</v>
      </c>
      <c r="U19667">
        <v>178.41000366210938</v>
      </c>
      <c r="V19667">
        <v>0.18170000612735748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 t="shared" si="307"/>
        <v>Bad Loan</v>
      </c>
      <c r="M19668" s="1">
        <v>44299</v>
      </c>
      <c r="N19668">
        <v>710110</v>
      </c>
      <c r="O19668" t="s">
        <v>5771</v>
      </c>
      <c r="P19668" t="s">
        <v>4181</v>
      </c>
      <c r="Q19668" t="s">
        <v>33</v>
      </c>
      <c r="R19668" t="s">
        <v>45</v>
      </c>
      <c r="S19668">
        <v>21600</v>
      </c>
      <c r="T19668">
        <v>4.439999908208847E-2</v>
      </c>
      <c r="U19668">
        <v>184.64999389648438</v>
      </c>
      <c r="V19668">
        <v>0.19789999723434448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 t="shared" si="307"/>
        <v>Bad Loan</v>
      </c>
      <c r="M19669" s="1">
        <v>44360</v>
      </c>
      <c r="N19669">
        <v>1264200</v>
      </c>
      <c r="O19669" t="s">
        <v>5771</v>
      </c>
      <c r="P19669" t="s">
        <v>618</v>
      </c>
      <c r="Q19669" t="s">
        <v>33</v>
      </c>
      <c r="R19669" t="s">
        <v>45</v>
      </c>
      <c r="S19669">
        <v>56791</v>
      </c>
      <c r="T19669">
        <v>0.14110000431537628</v>
      </c>
      <c r="U19669">
        <v>507.45001220703125</v>
      </c>
      <c r="V19669">
        <v>0.20890000462532043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 t="shared" si="307"/>
        <v>Bad Loan</v>
      </c>
      <c r="M19670" s="1">
        <v>44239</v>
      </c>
      <c r="N19670">
        <v>691693</v>
      </c>
      <c r="O19670" t="s">
        <v>5771</v>
      </c>
      <c r="P19670" t="s">
        <v>618</v>
      </c>
      <c r="Q19670" t="s">
        <v>33</v>
      </c>
      <c r="R19670" t="s">
        <v>45</v>
      </c>
      <c r="S19670">
        <v>26400</v>
      </c>
      <c r="T19670">
        <v>0.16949999332427979</v>
      </c>
      <c r="U19670">
        <v>159.74000549316406</v>
      </c>
      <c r="V19670">
        <v>0.18299999833106995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3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 t="shared" si="307"/>
        <v>Bad Loan</v>
      </c>
      <c r="M19671" s="1">
        <v>44574</v>
      </c>
      <c r="N19671">
        <v>678554</v>
      </c>
      <c r="O19671" t="s">
        <v>5771</v>
      </c>
      <c r="P19671" t="s">
        <v>1387</v>
      </c>
      <c r="Q19671" t="s">
        <v>33</v>
      </c>
      <c r="R19671" t="s">
        <v>45</v>
      </c>
      <c r="S19671">
        <v>60204</v>
      </c>
      <c r="T19671">
        <v>0.18680000305175781</v>
      </c>
      <c r="U19671">
        <v>623.1099853515625</v>
      </c>
      <c r="V19671">
        <v>0.19040000438690186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4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 t="shared" si="307"/>
        <v>Bad Loan</v>
      </c>
      <c r="M19672" s="1">
        <v>44328</v>
      </c>
      <c r="N19672">
        <v>1201594</v>
      </c>
      <c r="O19672" t="s">
        <v>5771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541210175</v>
      </c>
      <c r="U19672">
        <v>149.66999816894531</v>
      </c>
      <c r="V19672">
        <v>0.21279999613761902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 t="shared" si="307"/>
        <v>Bad Loan</v>
      </c>
      <c r="M19673" s="1">
        <v>44361</v>
      </c>
      <c r="N19673">
        <v>782481</v>
      </c>
      <c r="O19673" t="s">
        <v>5771</v>
      </c>
      <c r="P19673" t="s">
        <v>4181</v>
      </c>
      <c r="Q19673" t="s">
        <v>33</v>
      </c>
      <c r="R19673" t="s">
        <v>45</v>
      </c>
      <c r="S19673">
        <v>72396</v>
      </c>
      <c r="T19673">
        <v>0.12460000067949295</v>
      </c>
      <c r="U19673">
        <v>522.010009765625</v>
      </c>
      <c r="V19673">
        <v>0.19290000200271606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5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 t="shared" si="307"/>
        <v>Bad Loan</v>
      </c>
      <c r="M19674" s="1">
        <v>44483</v>
      </c>
      <c r="N19674">
        <v>1052700</v>
      </c>
      <c r="O19674" t="s">
        <v>5771</v>
      </c>
      <c r="P19674" t="s">
        <v>5572</v>
      </c>
      <c r="Q19674" t="s">
        <v>33</v>
      </c>
      <c r="R19674" t="s">
        <v>45</v>
      </c>
      <c r="S19674">
        <v>40000</v>
      </c>
      <c r="T19674">
        <v>0.1542000025510788</v>
      </c>
      <c r="U19674">
        <v>389.45001220703125</v>
      </c>
      <c r="V19674">
        <v>0.23589999973773956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 t="shared" si="307"/>
        <v>Bad Loan</v>
      </c>
      <c r="M19675" s="1">
        <v>44511</v>
      </c>
      <c r="N19675">
        <v>985527</v>
      </c>
      <c r="O19675" t="s">
        <v>5771</v>
      </c>
      <c r="P19675" t="s">
        <v>1538</v>
      </c>
      <c r="Q19675" t="s">
        <v>33</v>
      </c>
      <c r="R19675" t="s">
        <v>45</v>
      </c>
      <c r="S19675">
        <v>60000</v>
      </c>
      <c r="T19675">
        <v>0.18000000715255737</v>
      </c>
      <c r="U19675">
        <v>370.79000854492188</v>
      </c>
      <c r="V19675">
        <v>0.2264000028371810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6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 t="shared" si="307"/>
        <v>Bad Loan</v>
      </c>
      <c r="M19676" s="1">
        <v>44359</v>
      </c>
      <c r="N19676">
        <v>776213</v>
      </c>
      <c r="O19676" t="s">
        <v>5771</v>
      </c>
      <c r="P19676" t="s">
        <v>61</v>
      </c>
      <c r="Q19676" t="s">
        <v>33</v>
      </c>
      <c r="R19676" t="s">
        <v>45</v>
      </c>
      <c r="S19676">
        <v>61000</v>
      </c>
      <c r="T19676">
        <v>0.15539999306201935</v>
      </c>
      <c r="U19676">
        <v>119.54000091552734</v>
      </c>
      <c r="V19676">
        <v>0.12610000371932983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7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 t="shared" si="307"/>
        <v>Bad Loan</v>
      </c>
      <c r="M19677" s="1">
        <v>44268</v>
      </c>
      <c r="N19677">
        <v>738832</v>
      </c>
      <c r="O19677" t="s">
        <v>5771</v>
      </c>
      <c r="P19677" t="s">
        <v>59</v>
      </c>
      <c r="Q19677" t="s">
        <v>33</v>
      </c>
      <c r="R19677" t="s">
        <v>45</v>
      </c>
      <c r="S19677">
        <v>36400</v>
      </c>
      <c r="T19677">
        <v>0.22020000219345093</v>
      </c>
      <c r="U19677">
        <v>215.13999938964844</v>
      </c>
      <c r="V19677">
        <v>0.13979999721050262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8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 t="shared" si="307"/>
        <v>Bad Loan</v>
      </c>
      <c r="M19678" s="1">
        <v>44390</v>
      </c>
      <c r="N19678">
        <v>1072477</v>
      </c>
      <c r="O19678" t="s">
        <v>5771</v>
      </c>
      <c r="P19678" t="s">
        <v>32</v>
      </c>
      <c r="Q19678" t="s">
        <v>33</v>
      </c>
      <c r="R19678" t="s">
        <v>45</v>
      </c>
      <c r="S19678">
        <v>55000</v>
      </c>
      <c r="T19678">
        <v>0.16650000214576721</v>
      </c>
      <c r="U19678">
        <v>322.04998779296875</v>
      </c>
      <c r="V19678">
        <v>0.14790000021457672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39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 t="shared" si="307"/>
        <v>Bad Loan</v>
      </c>
      <c r="M19679" s="1">
        <v>44359</v>
      </c>
      <c r="N19679">
        <v>991953</v>
      </c>
      <c r="O19679" t="s">
        <v>5771</v>
      </c>
      <c r="P19679" t="s">
        <v>903</v>
      </c>
      <c r="Q19679" t="s">
        <v>33</v>
      </c>
      <c r="R19679" t="s">
        <v>45</v>
      </c>
      <c r="S19679">
        <v>105000</v>
      </c>
      <c r="T19679">
        <v>4.2300000786781311E-2</v>
      </c>
      <c r="U19679">
        <v>307.05999755859375</v>
      </c>
      <c r="V19679">
        <v>0.17489999532699585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0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 t="shared" si="307"/>
        <v>Bad Loan</v>
      </c>
      <c r="M19680" s="1">
        <v>44511</v>
      </c>
      <c r="N19680">
        <v>1022702</v>
      </c>
      <c r="O19680" t="s">
        <v>5771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723434448</v>
      </c>
      <c r="U19680">
        <v>364.70001220703125</v>
      </c>
      <c r="V19680">
        <v>0.1598999947309494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1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 t="shared" si="307"/>
        <v>Bad Loan</v>
      </c>
      <c r="M19681" s="1">
        <v>44479</v>
      </c>
      <c r="N19681">
        <v>686598</v>
      </c>
      <c r="O19681" t="s">
        <v>5771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16689301</v>
      </c>
      <c r="U19681">
        <v>440.79998779296875</v>
      </c>
      <c r="V19681">
        <v>0.1632000058889389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2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 t="shared" si="307"/>
        <v>Bad Loan</v>
      </c>
      <c r="M19682" s="1">
        <v>44573</v>
      </c>
      <c r="N19682">
        <v>722509</v>
      </c>
      <c r="O19682" t="s">
        <v>5771</v>
      </c>
      <c r="P19682" t="s">
        <v>374</v>
      </c>
      <c r="Q19682" t="s">
        <v>33</v>
      </c>
      <c r="R19682" t="s">
        <v>45</v>
      </c>
      <c r="S19682">
        <v>65129</v>
      </c>
      <c r="T19682">
        <v>0.12860000133514404</v>
      </c>
      <c r="U19682">
        <v>385.52999877929688</v>
      </c>
      <c r="V19682">
        <v>0.155799999833106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4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 t="shared" si="307"/>
        <v>Bad Loan</v>
      </c>
      <c r="M19683" s="1">
        <v>44359</v>
      </c>
      <c r="N19683">
        <v>678164</v>
      </c>
      <c r="O19683" t="s">
        <v>5771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309944153</v>
      </c>
      <c r="U19683">
        <v>287.41000366210938</v>
      </c>
      <c r="V19683">
        <v>0.15209999680519104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3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 t="shared" si="307"/>
        <v>Bad Loan</v>
      </c>
      <c r="M19684" s="1">
        <v>44512</v>
      </c>
      <c r="N19684">
        <v>1006833</v>
      </c>
      <c r="O19684" t="s">
        <v>5771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380111694</v>
      </c>
      <c r="U19684">
        <v>201.44999694824219</v>
      </c>
      <c r="V19684">
        <v>0.16889999806880951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4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 t="shared" si="307"/>
        <v>Bad Loan</v>
      </c>
      <c r="M19685" s="1">
        <v>44361</v>
      </c>
      <c r="N19685">
        <v>955696</v>
      </c>
      <c r="O19685" t="s">
        <v>5771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57220459</v>
      </c>
      <c r="U19685">
        <v>122.90000152587891</v>
      </c>
      <c r="V19685">
        <v>0.16490000486373901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 t="shared" si="307"/>
        <v>Bad Loan</v>
      </c>
      <c r="M19686" s="1">
        <v>44267</v>
      </c>
      <c r="N19686">
        <v>964547</v>
      </c>
      <c r="O19686" t="s">
        <v>5771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88079071</v>
      </c>
      <c r="U19686">
        <v>439.02999877929688</v>
      </c>
      <c r="V19686">
        <v>0.18790000677108765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5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 t="shared" si="307"/>
        <v>Bad Loan</v>
      </c>
      <c r="M19687" s="1">
        <v>44573</v>
      </c>
      <c r="N19687">
        <v>837447</v>
      </c>
      <c r="O19687" t="s">
        <v>5771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655651093E-2</v>
      </c>
      <c r="U19687">
        <v>261.39999389648438</v>
      </c>
      <c r="V19687">
        <v>0.19359999895095825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6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 t="shared" si="307"/>
        <v>Bad Loan</v>
      </c>
      <c r="M19688" s="1">
        <v>44423</v>
      </c>
      <c r="N19688">
        <v>836320</v>
      </c>
      <c r="O19688" t="s">
        <v>5771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510215759</v>
      </c>
      <c r="U19688">
        <v>306.3599853515625</v>
      </c>
      <c r="V19688">
        <v>0.18250000476837158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7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 t="shared" si="307"/>
        <v>Bad Loan</v>
      </c>
      <c r="M19689" s="1">
        <v>44423</v>
      </c>
      <c r="N19689">
        <v>492484</v>
      </c>
      <c r="O19689" t="s">
        <v>5771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530315399</v>
      </c>
      <c r="U19689">
        <v>282.04998779296875</v>
      </c>
      <c r="V19689">
        <v>0.16490000486373901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8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 t="shared" si="307"/>
        <v>Bad Loan</v>
      </c>
      <c r="M19690" s="1">
        <v>44576</v>
      </c>
      <c r="N19690">
        <v>1108605</v>
      </c>
      <c r="O19690" t="s">
        <v>5771</v>
      </c>
      <c r="P19690" t="s">
        <v>160</v>
      </c>
      <c r="Q19690" t="s">
        <v>33</v>
      </c>
      <c r="R19690" t="s">
        <v>45</v>
      </c>
      <c r="S19690">
        <v>60000</v>
      </c>
      <c r="T19690">
        <v>8.8200002908706665E-2</v>
      </c>
      <c r="U19690">
        <v>340.47000122070313</v>
      </c>
      <c r="V19690">
        <v>0.13490000367164612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49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 t="shared" si="307"/>
        <v>Bad Loan</v>
      </c>
      <c r="M19691" s="1">
        <v>44420</v>
      </c>
      <c r="N19691">
        <v>1267030</v>
      </c>
      <c r="O19691" t="s">
        <v>5771</v>
      </c>
      <c r="P19691" t="s">
        <v>71</v>
      </c>
      <c r="Q19691" t="s">
        <v>33</v>
      </c>
      <c r="R19691" t="s">
        <v>45</v>
      </c>
      <c r="S19691">
        <v>60000</v>
      </c>
      <c r="T19691">
        <v>4.6799998730421066E-2</v>
      </c>
      <c r="U19691">
        <v>338.92999267578125</v>
      </c>
      <c r="V19691">
        <v>0.12690000236034393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0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 t="shared" si="307"/>
        <v>Bad Loan</v>
      </c>
      <c r="M19692" s="1">
        <v>44572</v>
      </c>
      <c r="N19692">
        <v>863405</v>
      </c>
      <c r="O19692" t="s">
        <v>5771</v>
      </c>
      <c r="P19692" t="s">
        <v>32</v>
      </c>
      <c r="Q19692" t="s">
        <v>33</v>
      </c>
      <c r="R19692" t="s">
        <v>45</v>
      </c>
      <c r="S19692">
        <v>49000</v>
      </c>
      <c r="T19692">
        <v>0.24959999322891235</v>
      </c>
      <c r="U19692">
        <v>277.98001098632813</v>
      </c>
      <c r="V19692">
        <v>0.1379999965429306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1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 t="shared" si="307"/>
        <v>Bad Loan</v>
      </c>
      <c r="M19693" s="1">
        <v>44238</v>
      </c>
      <c r="N19693">
        <v>715101</v>
      </c>
      <c r="O19693" t="s">
        <v>5771</v>
      </c>
      <c r="P19693" t="s">
        <v>140</v>
      </c>
      <c r="Q19693" t="s">
        <v>33</v>
      </c>
      <c r="R19693" t="s">
        <v>45</v>
      </c>
      <c r="S19693">
        <v>32000</v>
      </c>
      <c r="T19693">
        <v>0.20929999649524689</v>
      </c>
      <c r="U19693">
        <v>167.30999755859375</v>
      </c>
      <c r="V19693">
        <v>0.15209999680519104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2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 t="shared" si="307"/>
        <v>Bad Loan</v>
      </c>
      <c r="M19694" s="1">
        <v>44482</v>
      </c>
      <c r="N19694">
        <v>800729</v>
      </c>
      <c r="O19694" t="s">
        <v>5771</v>
      </c>
      <c r="P19694" t="s">
        <v>40</v>
      </c>
      <c r="Q19694" t="s">
        <v>33</v>
      </c>
      <c r="R19694" t="s">
        <v>45</v>
      </c>
      <c r="S19694">
        <v>58480</v>
      </c>
      <c r="T19694">
        <v>0.19269999861717224</v>
      </c>
      <c r="U19694">
        <v>490.6300048828125</v>
      </c>
      <c r="V19694">
        <v>0.164000004529953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3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 t="shared" si="307"/>
        <v>Bad Loan</v>
      </c>
      <c r="M19695" s="1">
        <v>44359</v>
      </c>
      <c r="N19695">
        <v>865106</v>
      </c>
      <c r="O19695" t="s">
        <v>5771</v>
      </c>
      <c r="P19695" t="s">
        <v>40</v>
      </c>
      <c r="Q19695" t="s">
        <v>33</v>
      </c>
      <c r="R19695" t="s">
        <v>45</v>
      </c>
      <c r="S19695">
        <v>74500</v>
      </c>
      <c r="T19695">
        <v>0.24850000441074371</v>
      </c>
      <c r="U19695">
        <v>382.69000244140625</v>
      </c>
      <c r="V19695">
        <v>0.164000004529953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4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 t="shared" si="307"/>
        <v>Good Loan</v>
      </c>
      <c r="M19696" s="1">
        <v>44423</v>
      </c>
      <c r="N19696">
        <v>780680</v>
      </c>
      <c r="O19696" t="s">
        <v>5771</v>
      </c>
      <c r="P19696" t="s">
        <v>94</v>
      </c>
      <c r="Q19696" t="s">
        <v>33</v>
      </c>
      <c r="R19696" t="s">
        <v>45</v>
      </c>
      <c r="S19696">
        <v>65000</v>
      </c>
      <c r="T19696">
        <v>0.18279999494552612</v>
      </c>
      <c r="U19696">
        <v>144.27000427246094</v>
      </c>
      <c r="V19696">
        <v>5.7900000363588333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5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 t="shared" si="307"/>
        <v>Good Loan</v>
      </c>
      <c r="M19697" s="1">
        <v>44545</v>
      </c>
      <c r="N19697">
        <v>773897</v>
      </c>
      <c r="O19697" t="s">
        <v>5771</v>
      </c>
      <c r="P19697" t="s">
        <v>100</v>
      </c>
      <c r="Q19697" t="s">
        <v>33</v>
      </c>
      <c r="R19697" t="s">
        <v>45</v>
      </c>
      <c r="S19697">
        <v>60000</v>
      </c>
      <c r="T19697">
        <v>0.18719999492168427</v>
      </c>
      <c r="U19697">
        <v>242.64999389648438</v>
      </c>
      <c r="V19697">
        <v>6.1700001358985901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6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 t="shared" si="307"/>
        <v>Good Loan</v>
      </c>
      <c r="M19698" s="1">
        <v>44243</v>
      </c>
      <c r="N19698">
        <v>614884</v>
      </c>
      <c r="O19698" t="s">
        <v>5771</v>
      </c>
      <c r="P19698" t="s">
        <v>65</v>
      </c>
      <c r="Q19698" t="s">
        <v>33</v>
      </c>
      <c r="R19698" t="s">
        <v>45</v>
      </c>
      <c r="S19698">
        <v>62000</v>
      </c>
      <c r="T19698">
        <v>4.0800001472234726E-2</v>
      </c>
      <c r="U19698">
        <v>303.42999267578125</v>
      </c>
      <c r="V19698">
        <v>7.900000363588333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6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 t="shared" si="307"/>
        <v>Good Loan</v>
      </c>
      <c r="M19699" s="1">
        <v>44452</v>
      </c>
      <c r="N19699">
        <v>1104976</v>
      </c>
      <c r="O19699" t="s">
        <v>5771</v>
      </c>
      <c r="P19699" t="s">
        <v>65</v>
      </c>
      <c r="Q19699" t="s">
        <v>33</v>
      </c>
      <c r="R19699" t="s">
        <v>45</v>
      </c>
      <c r="S19699">
        <v>80000</v>
      </c>
      <c r="T19699">
        <v>8.2099996507167816E-2</v>
      </c>
      <c r="U19699">
        <v>333.77999877929688</v>
      </c>
      <c r="V19699">
        <v>7.900000363588333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7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 t="shared" si="307"/>
        <v>Good Loan</v>
      </c>
      <c r="M19700" s="1">
        <v>44545</v>
      </c>
      <c r="N19700">
        <v>1097411</v>
      </c>
      <c r="O19700" t="s">
        <v>5771</v>
      </c>
      <c r="P19700" t="s">
        <v>65</v>
      </c>
      <c r="Q19700" t="s">
        <v>33</v>
      </c>
      <c r="R19700" t="s">
        <v>45</v>
      </c>
      <c r="S19700">
        <v>75000</v>
      </c>
      <c r="T19700">
        <v>7.7899999916553497E-2</v>
      </c>
      <c r="U19700">
        <v>303.42999267578125</v>
      </c>
      <c r="V19700">
        <v>7.900000363588333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8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 t="shared" si="307"/>
        <v>Good Loan</v>
      </c>
      <c r="M19701" s="1">
        <v>44363</v>
      </c>
      <c r="N19701">
        <v>941850</v>
      </c>
      <c r="O19701" t="s">
        <v>5771</v>
      </c>
      <c r="P19701" t="s">
        <v>68</v>
      </c>
      <c r="Q19701" t="s">
        <v>33</v>
      </c>
      <c r="R19701" t="s">
        <v>45</v>
      </c>
      <c r="S19701">
        <v>40000</v>
      </c>
      <c r="T19701">
        <v>0.10140000283718109</v>
      </c>
      <c r="U19701">
        <v>246.14999389648438</v>
      </c>
      <c r="V19701">
        <v>8.489999920129776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7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 t="shared" si="307"/>
        <v>Good Loan</v>
      </c>
      <c r="M19702" s="1">
        <v>44301</v>
      </c>
      <c r="N19702">
        <v>661337</v>
      </c>
      <c r="O19702" t="s">
        <v>5771</v>
      </c>
      <c r="P19702" t="s">
        <v>68</v>
      </c>
      <c r="Q19702" t="s">
        <v>33</v>
      </c>
      <c r="R19702" t="s">
        <v>45</v>
      </c>
      <c r="S19702">
        <v>66000</v>
      </c>
      <c r="T19702">
        <v>0.12200000137090683</v>
      </c>
      <c r="U19702">
        <v>88.970001220703125</v>
      </c>
      <c r="V19702">
        <v>7.8800000250339508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59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 t="shared" si="307"/>
        <v>Good Loan</v>
      </c>
      <c r="M19703" s="1">
        <v>44271</v>
      </c>
      <c r="N19703">
        <v>1043420</v>
      </c>
      <c r="O19703" t="s">
        <v>5771</v>
      </c>
      <c r="P19703" t="s">
        <v>68</v>
      </c>
      <c r="Q19703" t="s">
        <v>33</v>
      </c>
      <c r="R19703" t="s">
        <v>45</v>
      </c>
      <c r="S19703">
        <v>53004</v>
      </c>
      <c r="T19703">
        <v>0.25970000028610229</v>
      </c>
      <c r="U19703">
        <v>164.10000610351563</v>
      </c>
      <c r="V19703">
        <v>8.489999920129776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0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 t="shared" si="307"/>
        <v>Good Loan</v>
      </c>
      <c r="M19704" s="1">
        <v>44482</v>
      </c>
      <c r="N19704">
        <v>772520</v>
      </c>
      <c r="O19704" t="s">
        <v>5771</v>
      </c>
      <c r="P19704" t="s">
        <v>100</v>
      </c>
      <c r="Q19704" t="s">
        <v>33</v>
      </c>
      <c r="R19704" t="s">
        <v>45</v>
      </c>
      <c r="S19704">
        <v>40000</v>
      </c>
      <c r="T19704">
        <v>0.13079999387264252</v>
      </c>
      <c r="U19704">
        <v>186.36000061035156</v>
      </c>
      <c r="V19704">
        <v>6.1700001358985901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7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 t="shared" si="307"/>
        <v>Good Loan</v>
      </c>
      <c r="M19705" s="1">
        <v>44513</v>
      </c>
      <c r="N19705">
        <v>673301</v>
      </c>
      <c r="O19705" t="s">
        <v>5771</v>
      </c>
      <c r="P19705" t="s">
        <v>94</v>
      </c>
      <c r="Q19705" t="s">
        <v>33</v>
      </c>
      <c r="R19705" t="s">
        <v>45</v>
      </c>
      <c r="S19705">
        <v>39000</v>
      </c>
      <c r="T19705">
        <v>0.16580000519752502</v>
      </c>
      <c r="U19705">
        <v>147.66999816894531</v>
      </c>
      <c r="V19705">
        <v>6.75999969244003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1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 t="shared" si="307"/>
        <v>Good Loan</v>
      </c>
      <c r="M19706" s="1">
        <v>44332</v>
      </c>
      <c r="N19706">
        <v>1238902</v>
      </c>
      <c r="O19706" t="s">
        <v>5771</v>
      </c>
      <c r="P19706" t="s">
        <v>68</v>
      </c>
      <c r="Q19706" t="s">
        <v>33</v>
      </c>
      <c r="R19706" t="s">
        <v>45</v>
      </c>
      <c r="S19706">
        <v>65000</v>
      </c>
      <c r="T19706">
        <v>0.11940000206232071</v>
      </c>
      <c r="U19706">
        <v>289.94000244140625</v>
      </c>
      <c r="V19706">
        <v>8.9000001549720764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29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 t="shared" si="307"/>
        <v>Good Loan</v>
      </c>
      <c r="M19707" s="1">
        <v>44332</v>
      </c>
      <c r="N19707">
        <v>1091208</v>
      </c>
      <c r="O19707" t="s">
        <v>5771</v>
      </c>
      <c r="P19707" t="s">
        <v>68</v>
      </c>
      <c r="Q19707" t="s">
        <v>33</v>
      </c>
      <c r="R19707" t="s">
        <v>45</v>
      </c>
      <c r="S19707">
        <v>108000</v>
      </c>
      <c r="T19707">
        <v>9.8899997770786285E-2</v>
      </c>
      <c r="U19707">
        <v>287.17001342773438</v>
      </c>
      <c r="V19707">
        <v>8.489999920129776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2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 t="shared" si="307"/>
        <v>Good Loan</v>
      </c>
      <c r="M19708" s="1">
        <v>44545</v>
      </c>
      <c r="N19708">
        <v>771377</v>
      </c>
      <c r="O19708" t="s">
        <v>5771</v>
      </c>
      <c r="P19708" t="s">
        <v>100</v>
      </c>
      <c r="Q19708" t="s">
        <v>33</v>
      </c>
      <c r="R19708" t="s">
        <v>45</v>
      </c>
      <c r="S19708">
        <v>74560</v>
      </c>
      <c r="T19708">
        <v>0.18359999358654022</v>
      </c>
      <c r="U19708">
        <v>232.94999694824219</v>
      </c>
      <c r="V19708">
        <v>6.1700001358985901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1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 t="shared" si="307"/>
        <v>Good Loan</v>
      </c>
      <c r="M19709" s="1">
        <v>44329</v>
      </c>
      <c r="N19709">
        <v>668703</v>
      </c>
      <c r="O19709" t="s">
        <v>5771</v>
      </c>
      <c r="P19709" t="s">
        <v>65</v>
      </c>
      <c r="Q19709" t="s">
        <v>33</v>
      </c>
      <c r="R19709" t="s">
        <v>45</v>
      </c>
      <c r="S19709">
        <v>26845</v>
      </c>
      <c r="T19709">
        <v>8.449999988079071E-2</v>
      </c>
      <c r="U19709">
        <v>140.30000305175781</v>
      </c>
      <c r="V19709">
        <v>7.5099997222423553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3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 t="shared" si="307"/>
        <v>Good Loan</v>
      </c>
      <c r="M19710" s="1">
        <v>44572</v>
      </c>
      <c r="N19710">
        <v>1210191</v>
      </c>
      <c r="O19710" t="s">
        <v>5771</v>
      </c>
      <c r="P19710" t="s">
        <v>65</v>
      </c>
      <c r="Q19710" t="s">
        <v>33</v>
      </c>
      <c r="R19710" t="s">
        <v>45</v>
      </c>
      <c r="S19710">
        <v>80000</v>
      </c>
      <c r="T19710">
        <v>1.8799999728798866E-2</v>
      </c>
      <c r="U19710">
        <v>242.75</v>
      </c>
      <c r="V19710">
        <v>7.900000363588333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4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 t="shared" si="307"/>
        <v>Good Loan</v>
      </c>
      <c r="M19711" s="1">
        <v>44575</v>
      </c>
      <c r="N19711">
        <v>674153</v>
      </c>
      <c r="O19711" t="s">
        <v>5771</v>
      </c>
      <c r="P19711" t="s">
        <v>68</v>
      </c>
      <c r="Q19711" t="s">
        <v>33</v>
      </c>
      <c r="R19711" t="s">
        <v>45</v>
      </c>
      <c r="S19711">
        <v>36000</v>
      </c>
      <c r="T19711">
        <v>0.2460000067949295</v>
      </c>
      <c r="U19711">
        <v>147.10000610351563</v>
      </c>
      <c r="V19711">
        <v>7.8800000250339508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5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 t="shared" si="307"/>
        <v>Good Loan</v>
      </c>
      <c r="M19712" s="1">
        <v>44362</v>
      </c>
      <c r="N19712">
        <v>888031</v>
      </c>
      <c r="O19712" t="s">
        <v>5771</v>
      </c>
      <c r="P19712" t="s">
        <v>68</v>
      </c>
      <c r="Q19712" t="s">
        <v>33</v>
      </c>
      <c r="R19712" t="s">
        <v>45</v>
      </c>
      <c r="S19712">
        <v>60000</v>
      </c>
      <c r="T19712">
        <v>9.8999999463558197E-2</v>
      </c>
      <c r="U19712">
        <v>140.80000305175781</v>
      </c>
      <c r="V19712">
        <v>7.6600000262260437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6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 t="shared" si="307"/>
        <v>Good Loan</v>
      </c>
      <c r="M19713" s="1">
        <v>44392</v>
      </c>
      <c r="N19713">
        <v>671924</v>
      </c>
      <c r="O19713" t="s">
        <v>5771</v>
      </c>
      <c r="P19713" t="s">
        <v>94</v>
      </c>
      <c r="Q19713" t="s">
        <v>33</v>
      </c>
      <c r="R19713" t="s">
        <v>45</v>
      </c>
      <c r="S19713">
        <v>18000</v>
      </c>
      <c r="T19713">
        <v>0.21070000529289246</v>
      </c>
      <c r="U19713">
        <v>141.75999450683594</v>
      </c>
      <c r="V19713">
        <v>6.75999969244003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7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 t="shared" ref="L19714:L19777" si="308">IF(K:K="Charged Off","Bad Loan","Good Loan")</f>
        <v>Good Loan</v>
      </c>
      <c r="M19714" s="1">
        <v>44301</v>
      </c>
      <c r="N19714">
        <v>1236059</v>
      </c>
      <c r="O19714" t="s">
        <v>5771</v>
      </c>
      <c r="P19714" t="s">
        <v>68</v>
      </c>
      <c r="Q19714" t="s">
        <v>33</v>
      </c>
      <c r="R19714" t="s">
        <v>45</v>
      </c>
      <c r="S19714">
        <v>72000</v>
      </c>
      <c r="T19714">
        <v>0.21819999814033508</v>
      </c>
      <c r="U19714">
        <v>119.08999633789063</v>
      </c>
      <c r="V19714">
        <v>8.9000001549720764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8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 t="shared" si="308"/>
        <v>Good Loan</v>
      </c>
      <c r="M19715" s="1">
        <v>44240</v>
      </c>
      <c r="N19715">
        <v>1062048</v>
      </c>
      <c r="O19715" t="s">
        <v>5771</v>
      </c>
      <c r="P19715" t="s">
        <v>65</v>
      </c>
      <c r="Q19715" t="s">
        <v>33</v>
      </c>
      <c r="R19715" t="s">
        <v>45</v>
      </c>
      <c r="S19715">
        <v>85000</v>
      </c>
      <c r="T19715">
        <v>0.10450000315904617</v>
      </c>
      <c r="U19715">
        <v>320.54000854492188</v>
      </c>
      <c r="V19715">
        <v>7.4900001287460327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 t="shared" si="308"/>
        <v>Good Loan</v>
      </c>
      <c r="M19716" s="1">
        <v>44512</v>
      </c>
      <c r="N19716">
        <v>1241613</v>
      </c>
      <c r="O19716" t="s">
        <v>5771</v>
      </c>
      <c r="P19716" t="s">
        <v>68</v>
      </c>
      <c r="Q19716" t="s">
        <v>33</v>
      </c>
      <c r="R19716" t="s">
        <v>45</v>
      </c>
      <c r="S19716">
        <v>50000</v>
      </c>
      <c r="T19716">
        <v>0.18359999358654022</v>
      </c>
      <c r="U19716">
        <v>214.8699951171875</v>
      </c>
      <c r="V19716">
        <v>8.9000001549720764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69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 t="shared" si="308"/>
        <v>Good Loan</v>
      </c>
      <c r="M19717" s="1">
        <v>44392</v>
      </c>
      <c r="N19717">
        <v>1208708</v>
      </c>
      <c r="O19717" t="s">
        <v>5771</v>
      </c>
      <c r="P19717" t="s">
        <v>68</v>
      </c>
      <c r="Q19717" t="s">
        <v>33</v>
      </c>
      <c r="R19717" t="s">
        <v>45</v>
      </c>
      <c r="S19717">
        <v>100000</v>
      </c>
      <c r="T19717">
        <v>0.12200000137090683</v>
      </c>
      <c r="U19717">
        <v>248.52000427246094</v>
      </c>
      <c r="V19717">
        <v>8.9000001549720764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59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 t="shared" si="308"/>
        <v>Good Loan</v>
      </c>
      <c r="M19718" s="1">
        <v>44576</v>
      </c>
      <c r="N19718">
        <v>781543</v>
      </c>
      <c r="O19718" t="s">
        <v>5771</v>
      </c>
      <c r="P19718" t="s">
        <v>94</v>
      </c>
      <c r="Q19718" t="s">
        <v>33</v>
      </c>
      <c r="R19718" t="s">
        <v>45</v>
      </c>
      <c r="S19718">
        <v>50000</v>
      </c>
      <c r="T19718">
        <v>0.22130000591278076</v>
      </c>
      <c r="U19718">
        <v>230.83000183105469</v>
      </c>
      <c r="V19718">
        <v>5.7900000363588333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0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 t="shared" si="308"/>
        <v>Good Loan</v>
      </c>
      <c r="M19719" s="1">
        <v>44545</v>
      </c>
      <c r="N19719">
        <v>778758</v>
      </c>
      <c r="O19719" t="s">
        <v>5771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282360077</v>
      </c>
      <c r="U19719">
        <v>134.91999816894531</v>
      </c>
      <c r="V19719">
        <v>6.1700001358985901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1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 t="shared" si="308"/>
        <v>Good Loan</v>
      </c>
      <c r="M19720" s="1">
        <v>44450</v>
      </c>
      <c r="N19720">
        <v>767177</v>
      </c>
      <c r="O19720" t="s">
        <v>5771</v>
      </c>
      <c r="P19720" t="s">
        <v>65</v>
      </c>
      <c r="Q19720" t="s">
        <v>33</v>
      </c>
      <c r="R19720" t="s">
        <v>45</v>
      </c>
      <c r="S19720">
        <v>72000</v>
      </c>
      <c r="T19720">
        <v>0.17870000004768372</v>
      </c>
      <c r="U19720">
        <v>141.02000427246094</v>
      </c>
      <c r="V19720">
        <v>6.5399996936321259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2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 t="shared" si="308"/>
        <v>Good Loan</v>
      </c>
      <c r="M19721" s="1">
        <v>44330</v>
      </c>
      <c r="N19721">
        <v>511764</v>
      </c>
      <c r="O19721" t="s">
        <v>5771</v>
      </c>
      <c r="P19721" t="s">
        <v>68</v>
      </c>
      <c r="Q19721" t="s">
        <v>33</v>
      </c>
      <c r="R19721" t="s">
        <v>45</v>
      </c>
      <c r="S19721">
        <v>47342</v>
      </c>
      <c r="T19721">
        <v>0.13130000233650208</v>
      </c>
      <c r="U19721">
        <v>129.91000366210938</v>
      </c>
      <c r="V19721">
        <v>7.8800000250339508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 t="shared" si="308"/>
        <v>Good Loan</v>
      </c>
      <c r="M19722" s="1">
        <v>44270</v>
      </c>
      <c r="N19722">
        <v>672292</v>
      </c>
      <c r="O19722" t="s">
        <v>5771</v>
      </c>
      <c r="P19722" t="s">
        <v>65</v>
      </c>
      <c r="Q19722" t="s">
        <v>33</v>
      </c>
      <c r="R19722" t="s">
        <v>45</v>
      </c>
      <c r="S19722">
        <v>60204</v>
      </c>
      <c r="T19722">
        <v>0.13240000605583191</v>
      </c>
      <c r="U19722">
        <v>150.33000183105469</v>
      </c>
      <c r="V19722">
        <v>7.5099997222423553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3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 t="shared" si="308"/>
        <v>Good Loan</v>
      </c>
      <c r="M19723" s="1">
        <v>44392</v>
      </c>
      <c r="N19723">
        <v>671733</v>
      </c>
      <c r="O19723" t="s">
        <v>5771</v>
      </c>
      <c r="P19723" t="s">
        <v>68</v>
      </c>
      <c r="Q19723" t="s">
        <v>33</v>
      </c>
      <c r="R19723" t="s">
        <v>45</v>
      </c>
      <c r="S19723">
        <v>78000</v>
      </c>
      <c r="T19723">
        <v>0.13680000603199005</v>
      </c>
      <c r="U19723">
        <v>188.03999328613281</v>
      </c>
      <c r="V19723">
        <v>7.8800000250339508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4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 t="shared" si="308"/>
        <v>Good Loan</v>
      </c>
      <c r="M19724" s="1">
        <v>44269</v>
      </c>
      <c r="N19724">
        <v>779403</v>
      </c>
      <c r="O19724" t="s">
        <v>5771</v>
      </c>
      <c r="P19724" t="s">
        <v>68</v>
      </c>
      <c r="Q19724" t="s">
        <v>33</v>
      </c>
      <c r="R19724" t="s">
        <v>45</v>
      </c>
      <c r="S19724">
        <v>45000</v>
      </c>
      <c r="T19724">
        <v>9.1200001537799835E-2</v>
      </c>
      <c r="U19724">
        <v>130.91000366210938</v>
      </c>
      <c r="V19724">
        <v>6.9099999964237213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 t="shared" si="308"/>
        <v>Good Loan</v>
      </c>
      <c r="M19725" s="1">
        <v>44331</v>
      </c>
      <c r="N19725">
        <v>669217</v>
      </c>
      <c r="O19725" t="s">
        <v>5771</v>
      </c>
      <c r="P19725" t="s">
        <v>100</v>
      </c>
      <c r="Q19725" t="s">
        <v>33</v>
      </c>
      <c r="R19725" t="s">
        <v>45</v>
      </c>
      <c r="S19725">
        <v>120000</v>
      </c>
      <c r="T19725">
        <v>9.2200003564357758E-2</v>
      </c>
      <c r="U19725">
        <v>122.69000244140625</v>
      </c>
      <c r="V19725">
        <v>7.1400001645088196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5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 t="shared" si="308"/>
        <v>Good Loan</v>
      </c>
      <c r="M19726" s="1">
        <v>44545</v>
      </c>
      <c r="N19726">
        <v>776504</v>
      </c>
      <c r="O19726" t="s">
        <v>5771</v>
      </c>
      <c r="P19726" t="s">
        <v>65</v>
      </c>
      <c r="Q19726" t="s">
        <v>33</v>
      </c>
      <c r="R19726" t="s">
        <v>45</v>
      </c>
      <c r="S19726">
        <v>62000</v>
      </c>
      <c r="T19726">
        <v>0.19740000367164612</v>
      </c>
      <c r="U19726">
        <v>199.77000427246094</v>
      </c>
      <c r="V19726">
        <v>6.5399996936321259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6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 t="shared" si="308"/>
        <v>Good Loan</v>
      </c>
      <c r="M19727" s="1">
        <v>44392</v>
      </c>
      <c r="N19727">
        <v>667263</v>
      </c>
      <c r="O19727" t="s">
        <v>5771</v>
      </c>
      <c r="P19727" t="s">
        <v>65</v>
      </c>
      <c r="Q19727" t="s">
        <v>33</v>
      </c>
      <c r="R19727" t="s">
        <v>45</v>
      </c>
      <c r="S19727">
        <v>55116</v>
      </c>
      <c r="T19727">
        <v>0.13519999384880066</v>
      </c>
      <c r="U19727">
        <v>161.85000610351563</v>
      </c>
      <c r="V19727">
        <v>7.5099997222423553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7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 t="shared" si="308"/>
        <v>Good Loan</v>
      </c>
      <c r="M19728" s="1">
        <v>44392</v>
      </c>
      <c r="N19728">
        <v>671863</v>
      </c>
      <c r="O19728" t="s">
        <v>5771</v>
      </c>
      <c r="P19728" t="s">
        <v>65</v>
      </c>
      <c r="Q19728" t="s">
        <v>33</v>
      </c>
      <c r="R19728" t="s">
        <v>45</v>
      </c>
      <c r="S19728">
        <v>99504</v>
      </c>
      <c r="T19728">
        <v>8.6800001561641693E-2</v>
      </c>
      <c r="U19728">
        <v>106.73000335693359</v>
      </c>
      <c r="V19728">
        <v>7.5099997222423553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0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 t="shared" si="308"/>
        <v>Good Loan</v>
      </c>
      <c r="M19729" s="1">
        <v>44332</v>
      </c>
      <c r="N19729">
        <v>1087000</v>
      </c>
      <c r="O19729" t="s">
        <v>5771</v>
      </c>
      <c r="P19729" t="s">
        <v>76</v>
      </c>
      <c r="Q19729" t="s">
        <v>33</v>
      </c>
      <c r="R19729" t="s">
        <v>45</v>
      </c>
      <c r="S19729">
        <v>43000</v>
      </c>
      <c r="T19729">
        <v>0.10970000177621841</v>
      </c>
      <c r="U19729">
        <v>262.48001098632813</v>
      </c>
      <c r="V19729">
        <v>0.10989999771118164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8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 t="shared" si="308"/>
        <v>Good Loan</v>
      </c>
      <c r="M19730" s="1">
        <v>44302</v>
      </c>
      <c r="N19730">
        <v>867561</v>
      </c>
      <c r="O19730" t="s">
        <v>5771</v>
      </c>
      <c r="P19730" t="s">
        <v>74</v>
      </c>
      <c r="Q19730" t="s">
        <v>33</v>
      </c>
      <c r="R19730" t="s">
        <v>45</v>
      </c>
      <c r="S19730">
        <v>40000</v>
      </c>
      <c r="T19730">
        <v>6.419999897480011E-2</v>
      </c>
      <c r="U19730">
        <v>103.75</v>
      </c>
      <c r="V19730">
        <v>0.10740000009536743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79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 t="shared" si="308"/>
        <v>Good Loan</v>
      </c>
      <c r="M19731" s="1">
        <v>44454</v>
      </c>
      <c r="N19731">
        <v>711584</v>
      </c>
      <c r="O19731" t="s">
        <v>5771</v>
      </c>
      <c r="P19731" t="s">
        <v>74</v>
      </c>
      <c r="Q19731" t="s">
        <v>33</v>
      </c>
      <c r="R19731" t="s">
        <v>45</v>
      </c>
      <c r="S19731">
        <v>31000</v>
      </c>
      <c r="T19731">
        <v>0.14360000193119049</v>
      </c>
      <c r="U19731">
        <v>137.42999267578125</v>
      </c>
      <c r="V19731">
        <v>0.11490000039339066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 t="shared" si="308"/>
        <v>Good Loan</v>
      </c>
      <c r="M19732" s="1">
        <v>44514</v>
      </c>
      <c r="N19732">
        <v>923040</v>
      </c>
      <c r="O19732" t="s">
        <v>5771</v>
      </c>
      <c r="P19732" t="s">
        <v>84</v>
      </c>
      <c r="Q19732" t="s">
        <v>33</v>
      </c>
      <c r="R19732" t="s">
        <v>45</v>
      </c>
      <c r="S19732">
        <v>46500</v>
      </c>
      <c r="T19732">
        <v>0.28749999403953552</v>
      </c>
      <c r="U19732">
        <v>173.78999328613281</v>
      </c>
      <c r="V19732">
        <v>9.6299998462200165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0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 t="shared" si="308"/>
        <v>Good Loan</v>
      </c>
      <c r="M19733" s="1">
        <v>44420</v>
      </c>
      <c r="N19733">
        <v>1106253</v>
      </c>
      <c r="O19733" t="s">
        <v>5771</v>
      </c>
      <c r="P19733" t="s">
        <v>84</v>
      </c>
      <c r="Q19733" t="s">
        <v>33</v>
      </c>
      <c r="R19733" t="s">
        <v>45</v>
      </c>
      <c r="S19733">
        <v>42000</v>
      </c>
      <c r="T19733">
        <v>0.10429999977350235</v>
      </c>
      <c r="U19733">
        <v>254.44000244140625</v>
      </c>
      <c r="V19733">
        <v>9.9100001156330109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1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 t="shared" si="308"/>
        <v>Good Loan</v>
      </c>
      <c r="M19734" s="1">
        <v>44332</v>
      </c>
      <c r="N19734">
        <v>889848</v>
      </c>
      <c r="O19734" t="s">
        <v>5771</v>
      </c>
      <c r="P19734" t="s">
        <v>50</v>
      </c>
      <c r="Q19734" t="s">
        <v>33</v>
      </c>
      <c r="R19734" t="s">
        <v>45</v>
      </c>
      <c r="S19734">
        <v>60000</v>
      </c>
      <c r="T19734">
        <v>6.8999998271465302E-2</v>
      </c>
      <c r="U19734">
        <v>290.02999877929688</v>
      </c>
      <c r="V19734">
        <v>0.10000000149011612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2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 t="shared" si="308"/>
        <v>Good Loan</v>
      </c>
      <c r="M19735" s="1">
        <v>44454</v>
      </c>
      <c r="N19735">
        <v>716404</v>
      </c>
      <c r="O19735" t="s">
        <v>5771</v>
      </c>
      <c r="P19735" t="s">
        <v>50</v>
      </c>
      <c r="Q19735" t="s">
        <v>33</v>
      </c>
      <c r="R19735" t="s">
        <v>45</v>
      </c>
      <c r="S19735">
        <v>48000</v>
      </c>
      <c r="T19735">
        <v>3.880000114440918E-2</v>
      </c>
      <c r="U19735">
        <v>216.17999267578125</v>
      </c>
      <c r="V19735">
        <v>0.10750000178813934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3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 t="shared" si="308"/>
        <v>Good Loan</v>
      </c>
      <c r="M19736" s="1">
        <v>44482</v>
      </c>
      <c r="N19736">
        <v>816833</v>
      </c>
      <c r="O19736" t="s">
        <v>5771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1192093</v>
      </c>
      <c r="U19736">
        <v>308.08999633789063</v>
      </c>
      <c r="V19736">
        <v>0.10000000149011612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4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 t="shared" si="308"/>
        <v>Good Loan</v>
      </c>
      <c r="M19737" s="1">
        <v>44328</v>
      </c>
      <c r="N19737">
        <v>1232924</v>
      </c>
      <c r="O19737" t="s">
        <v>5771</v>
      </c>
      <c r="P19737" t="s">
        <v>50</v>
      </c>
      <c r="Q19737" t="s">
        <v>33</v>
      </c>
      <c r="R19737" t="s">
        <v>45</v>
      </c>
      <c r="S19737">
        <v>55172</v>
      </c>
      <c r="T19737">
        <v>0.19359999895095825</v>
      </c>
      <c r="U19737">
        <v>271.76998901367188</v>
      </c>
      <c r="V19737">
        <v>0.10649999976158142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5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 t="shared" si="308"/>
        <v>Good Loan</v>
      </c>
      <c r="M19738" s="1">
        <v>44392</v>
      </c>
      <c r="N19738">
        <v>670104</v>
      </c>
      <c r="O19738" t="s">
        <v>5771</v>
      </c>
      <c r="P19738" t="s">
        <v>76</v>
      </c>
      <c r="Q19738" t="s">
        <v>33</v>
      </c>
      <c r="R19738" t="s">
        <v>45</v>
      </c>
      <c r="S19738">
        <v>102660</v>
      </c>
      <c r="T19738">
        <v>3.020000085234642E-2</v>
      </c>
      <c r="U19738">
        <v>150.8800048828125</v>
      </c>
      <c r="V19738">
        <v>0.10620000213384628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6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 t="shared" si="308"/>
        <v>Good Loan</v>
      </c>
      <c r="M19739" s="1">
        <v>44302</v>
      </c>
      <c r="N19739">
        <v>867497</v>
      </c>
      <c r="O19739" t="s">
        <v>5771</v>
      </c>
      <c r="P19739" t="s">
        <v>76</v>
      </c>
      <c r="Q19739" t="s">
        <v>33</v>
      </c>
      <c r="R19739" t="s">
        <v>45</v>
      </c>
      <c r="S19739">
        <v>63000</v>
      </c>
      <c r="T19739">
        <v>0.12780000269412994</v>
      </c>
      <c r="U19739">
        <v>128.58000183105469</v>
      </c>
      <c r="V19739">
        <v>0.10369999706745148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7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 t="shared" si="308"/>
        <v>Good Loan</v>
      </c>
      <c r="M19740" s="1">
        <v>44453</v>
      </c>
      <c r="N19740">
        <v>866930</v>
      </c>
      <c r="O19740" t="s">
        <v>5771</v>
      </c>
      <c r="P19740" t="s">
        <v>76</v>
      </c>
      <c r="Q19740" t="s">
        <v>33</v>
      </c>
      <c r="R19740" t="s">
        <v>45</v>
      </c>
      <c r="S19740">
        <v>42000</v>
      </c>
      <c r="T19740">
        <v>0.1177000030875206</v>
      </c>
      <c r="U19740">
        <v>150.00999450683594</v>
      </c>
      <c r="V19740">
        <v>0.10369999706745148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8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 t="shared" si="308"/>
        <v>Good Loan</v>
      </c>
      <c r="M19741" s="1">
        <v>44451</v>
      </c>
      <c r="N19741">
        <v>967128</v>
      </c>
      <c r="O19741" t="s">
        <v>5771</v>
      </c>
      <c r="P19741" t="s">
        <v>76</v>
      </c>
      <c r="Q19741" t="s">
        <v>33</v>
      </c>
      <c r="R19741" t="s">
        <v>45</v>
      </c>
      <c r="S19741">
        <v>112008</v>
      </c>
      <c r="T19741">
        <v>0.14079999923706055</v>
      </c>
      <c r="U19741">
        <v>313.01998901367188</v>
      </c>
      <c r="V19741">
        <v>0.10989999771118164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89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 t="shared" si="308"/>
        <v>Good Loan</v>
      </c>
      <c r="M19742" s="1">
        <v>44243</v>
      </c>
      <c r="N19742">
        <v>872973</v>
      </c>
      <c r="O19742" t="s">
        <v>5771</v>
      </c>
      <c r="P19742" t="s">
        <v>76</v>
      </c>
      <c r="Q19742" t="s">
        <v>33</v>
      </c>
      <c r="R19742" t="s">
        <v>45</v>
      </c>
      <c r="S19742">
        <v>80000</v>
      </c>
      <c r="T19742">
        <v>9.5399998128414154E-2</v>
      </c>
      <c r="U19742">
        <v>190.72999572753906</v>
      </c>
      <c r="V19742">
        <v>0.10369999706745148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0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 t="shared" si="308"/>
        <v>Good Loan</v>
      </c>
      <c r="M19743" s="1">
        <v>44451</v>
      </c>
      <c r="N19743">
        <v>1087210</v>
      </c>
      <c r="O19743" t="s">
        <v>5771</v>
      </c>
      <c r="P19743" t="s">
        <v>76</v>
      </c>
      <c r="Q19743" t="s">
        <v>33</v>
      </c>
      <c r="R19743" t="s">
        <v>45</v>
      </c>
      <c r="S19743">
        <v>35000</v>
      </c>
      <c r="T19743">
        <v>0.22110000252723694</v>
      </c>
      <c r="U19743">
        <v>191.28999328613281</v>
      </c>
      <c r="V19743">
        <v>0.10989999771118164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1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 t="shared" si="308"/>
        <v>Good Loan</v>
      </c>
      <c r="M19744" s="1">
        <v>44270</v>
      </c>
      <c r="N19744">
        <v>720642</v>
      </c>
      <c r="O19744" t="s">
        <v>5771</v>
      </c>
      <c r="P19744" t="s">
        <v>76</v>
      </c>
      <c r="Q19744" t="s">
        <v>33</v>
      </c>
      <c r="R19744" t="s">
        <v>45</v>
      </c>
      <c r="S19744">
        <v>42556.80078125</v>
      </c>
      <c r="T19744">
        <v>0.13079999387264252</v>
      </c>
      <c r="U19744">
        <v>348.83999633789063</v>
      </c>
      <c r="V19744">
        <v>0.1111999973654747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2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 t="shared" si="308"/>
        <v>Good Loan</v>
      </c>
      <c r="M19745" s="1">
        <v>44300</v>
      </c>
      <c r="N19745">
        <v>868915</v>
      </c>
      <c r="O19745" t="s">
        <v>5771</v>
      </c>
      <c r="P19745" t="s">
        <v>76</v>
      </c>
      <c r="Q19745" t="s">
        <v>33</v>
      </c>
      <c r="R19745" t="s">
        <v>45</v>
      </c>
      <c r="S19745">
        <v>60000</v>
      </c>
      <c r="T19745">
        <v>0.16300000250339508</v>
      </c>
      <c r="U19745">
        <v>342.8800048828125</v>
      </c>
      <c r="V19745">
        <v>0.10369999706745148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3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 t="shared" si="308"/>
        <v>Good Loan</v>
      </c>
      <c r="M19746" s="1">
        <v>44514</v>
      </c>
      <c r="N19746">
        <v>990099</v>
      </c>
      <c r="O19746" t="s">
        <v>5771</v>
      </c>
      <c r="P19746" t="s">
        <v>76</v>
      </c>
      <c r="Q19746" t="s">
        <v>33</v>
      </c>
      <c r="R19746" t="s">
        <v>45</v>
      </c>
      <c r="S19746">
        <v>110000</v>
      </c>
      <c r="T19746">
        <v>7.3600001633167267E-2</v>
      </c>
      <c r="U19746">
        <v>209.77000427246094</v>
      </c>
      <c r="V19746">
        <v>0.10989999771118164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 t="shared" si="308"/>
        <v>Good Loan</v>
      </c>
      <c r="M19747" s="1">
        <v>44301</v>
      </c>
      <c r="N19747">
        <v>1050584</v>
      </c>
      <c r="O19747" t="s">
        <v>5771</v>
      </c>
      <c r="P19747" t="s">
        <v>76</v>
      </c>
      <c r="Q19747" t="s">
        <v>33</v>
      </c>
      <c r="R19747" t="s">
        <v>45</v>
      </c>
      <c r="S19747">
        <v>65000</v>
      </c>
      <c r="T19747">
        <v>0.11869999766349792</v>
      </c>
      <c r="U19747">
        <v>184.77000427246094</v>
      </c>
      <c r="V19747">
        <v>0.10989999771118164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7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 t="shared" si="308"/>
        <v>Good Loan</v>
      </c>
      <c r="M19748" s="1">
        <v>44302</v>
      </c>
      <c r="N19748">
        <v>856697</v>
      </c>
      <c r="O19748" t="s">
        <v>5771</v>
      </c>
      <c r="P19748" t="s">
        <v>76</v>
      </c>
      <c r="Q19748" t="s">
        <v>33</v>
      </c>
      <c r="R19748" t="s">
        <v>45</v>
      </c>
      <c r="S19748">
        <v>61000</v>
      </c>
      <c r="T19748">
        <v>0.22720000147819519</v>
      </c>
      <c r="U19748">
        <v>319.30999755859375</v>
      </c>
      <c r="V19748">
        <v>0.10369999706745148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4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 t="shared" si="308"/>
        <v>Good Loan</v>
      </c>
      <c r="M19749" s="1">
        <v>44574</v>
      </c>
      <c r="N19749">
        <v>1024984</v>
      </c>
      <c r="O19749" t="s">
        <v>5771</v>
      </c>
      <c r="P19749" t="s">
        <v>74</v>
      </c>
      <c r="Q19749" t="s">
        <v>33</v>
      </c>
      <c r="R19749" t="s">
        <v>45</v>
      </c>
      <c r="S19749">
        <v>33000</v>
      </c>
      <c r="T19749">
        <v>0.10620000213384628</v>
      </c>
      <c r="U19749">
        <v>275.95001220703125</v>
      </c>
      <c r="V19749">
        <v>0.11490000039339066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5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 t="shared" si="308"/>
        <v>Good Loan</v>
      </c>
      <c r="M19750" s="1">
        <v>44301</v>
      </c>
      <c r="N19750">
        <v>1207816</v>
      </c>
      <c r="O19750" t="s">
        <v>5771</v>
      </c>
      <c r="P19750" t="s">
        <v>74</v>
      </c>
      <c r="Q19750" t="s">
        <v>33</v>
      </c>
      <c r="R19750" t="s">
        <v>45</v>
      </c>
      <c r="S19750">
        <v>65000</v>
      </c>
      <c r="T19750">
        <v>0.14159999787807465</v>
      </c>
      <c r="U19750">
        <v>269.489990234375</v>
      </c>
      <c r="V19750">
        <v>0.1242000013589859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6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 t="shared" si="308"/>
        <v>Good Loan</v>
      </c>
      <c r="M19751" s="1">
        <v>44302</v>
      </c>
      <c r="N19751">
        <v>867447</v>
      </c>
      <c r="O19751" t="s">
        <v>5771</v>
      </c>
      <c r="P19751" t="s">
        <v>74</v>
      </c>
      <c r="Q19751" t="s">
        <v>33</v>
      </c>
      <c r="R19751" t="s">
        <v>45</v>
      </c>
      <c r="S19751">
        <v>41000</v>
      </c>
      <c r="T19751">
        <v>0.23710000514984131</v>
      </c>
      <c r="U19751">
        <v>86.459999084472656</v>
      </c>
      <c r="V19751">
        <v>0.10740000009536743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7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 t="shared" si="308"/>
        <v>Good Loan</v>
      </c>
      <c r="M19752" s="1">
        <v>44454</v>
      </c>
      <c r="N19752">
        <v>802853</v>
      </c>
      <c r="O19752" t="s">
        <v>5771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27179718</v>
      </c>
      <c r="U19752">
        <v>226.22999572753906</v>
      </c>
      <c r="V19752">
        <v>9.9899999797344208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8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 t="shared" si="308"/>
        <v>Good Loan</v>
      </c>
      <c r="M19753" s="1">
        <v>44484</v>
      </c>
      <c r="N19753">
        <v>1005019</v>
      </c>
      <c r="O19753" t="s">
        <v>5771</v>
      </c>
      <c r="P19753" t="s">
        <v>74</v>
      </c>
      <c r="Q19753" t="s">
        <v>33</v>
      </c>
      <c r="R19753" t="s">
        <v>45</v>
      </c>
      <c r="S19753">
        <v>95000</v>
      </c>
      <c r="T19753">
        <v>0.13519999384880066</v>
      </c>
      <c r="U19753">
        <v>164.91000366210938</v>
      </c>
      <c r="V19753">
        <v>0.11490000039339066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799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 t="shared" si="308"/>
        <v>Good Loan</v>
      </c>
      <c r="M19754" s="1">
        <v>44360</v>
      </c>
      <c r="N19754">
        <v>924250</v>
      </c>
      <c r="O19754" t="s">
        <v>5771</v>
      </c>
      <c r="P19754" t="s">
        <v>74</v>
      </c>
      <c r="Q19754" t="s">
        <v>33</v>
      </c>
      <c r="R19754" t="s">
        <v>45</v>
      </c>
      <c r="S19754">
        <v>46000</v>
      </c>
      <c r="T19754">
        <v>0.12210000306367874</v>
      </c>
      <c r="U19754">
        <v>378.23001098632813</v>
      </c>
      <c r="V19754">
        <v>0.10740000009536743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0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 t="shared" si="308"/>
        <v>Good Loan</v>
      </c>
      <c r="M19755" s="1">
        <v>44360</v>
      </c>
      <c r="N19755">
        <v>867279</v>
      </c>
      <c r="O19755" t="s">
        <v>5771</v>
      </c>
      <c r="P19755" t="s">
        <v>71</v>
      </c>
      <c r="Q19755" t="s">
        <v>33</v>
      </c>
      <c r="R19755" t="s">
        <v>45</v>
      </c>
      <c r="S19755">
        <v>36000</v>
      </c>
      <c r="T19755">
        <v>0.20499999821186066</v>
      </c>
      <c r="U19755">
        <v>397.260009765625</v>
      </c>
      <c r="V19755">
        <v>0.11110000312328339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 t="shared" si="308"/>
        <v>Good Loan</v>
      </c>
      <c r="M19756" s="1">
        <v>44266</v>
      </c>
      <c r="N19756">
        <v>794459</v>
      </c>
      <c r="O19756" t="s">
        <v>5771</v>
      </c>
      <c r="P19756" t="s">
        <v>71</v>
      </c>
      <c r="Q19756" t="s">
        <v>33</v>
      </c>
      <c r="R19756" t="s">
        <v>45</v>
      </c>
      <c r="S19756">
        <v>55000</v>
      </c>
      <c r="T19756">
        <v>0.24150000512599945</v>
      </c>
      <c r="U19756">
        <v>287.08999633789063</v>
      </c>
      <c r="V19756">
        <v>0.1036000028252601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1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 t="shared" si="308"/>
        <v>Good Loan</v>
      </c>
      <c r="M19757" s="1">
        <v>44392</v>
      </c>
      <c r="N19757">
        <v>951170</v>
      </c>
      <c r="O19757" t="s">
        <v>5771</v>
      </c>
      <c r="P19757" t="s">
        <v>71</v>
      </c>
      <c r="Q19757" t="s">
        <v>33</v>
      </c>
      <c r="R19757" t="s">
        <v>45</v>
      </c>
      <c r="S19757">
        <v>36600</v>
      </c>
      <c r="T19757">
        <v>0.22200000286102295</v>
      </c>
      <c r="U19757">
        <v>355.83999633789063</v>
      </c>
      <c r="V19757">
        <v>0.11990000307559967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2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 t="shared" si="308"/>
        <v>Good Loan</v>
      </c>
      <c r="M19758" s="1">
        <v>44481</v>
      </c>
      <c r="N19758">
        <v>812057</v>
      </c>
      <c r="O19758" t="s">
        <v>5771</v>
      </c>
      <c r="P19758" t="s">
        <v>71</v>
      </c>
      <c r="Q19758" t="s">
        <v>33</v>
      </c>
      <c r="R19758" t="s">
        <v>45</v>
      </c>
      <c r="S19758">
        <v>69000</v>
      </c>
      <c r="T19758">
        <v>0.15620000660419464</v>
      </c>
      <c r="U19758">
        <v>214.25</v>
      </c>
      <c r="V19758">
        <v>0.1036000028252601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3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 t="shared" si="308"/>
        <v>Good Loan</v>
      </c>
      <c r="M19759" s="1">
        <v>44544</v>
      </c>
      <c r="N19759">
        <v>940612</v>
      </c>
      <c r="O19759" t="s">
        <v>5771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35626984</v>
      </c>
      <c r="U19759">
        <v>311.3599853515625</v>
      </c>
      <c r="V19759">
        <v>0.11990000307559967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4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 t="shared" si="308"/>
        <v>Good Loan</v>
      </c>
      <c r="M19760" s="1">
        <v>44242</v>
      </c>
      <c r="N19760">
        <v>703989</v>
      </c>
      <c r="O19760" t="s">
        <v>5771</v>
      </c>
      <c r="P19760" t="s">
        <v>71</v>
      </c>
      <c r="Q19760" t="s">
        <v>33</v>
      </c>
      <c r="R19760" t="s">
        <v>45</v>
      </c>
      <c r="S19760">
        <v>78000</v>
      </c>
      <c r="T19760">
        <v>0.24079999327659607</v>
      </c>
      <c r="U19760">
        <v>230.05999755859375</v>
      </c>
      <c r="V19760">
        <v>0.11860000342130661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5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 t="shared" si="308"/>
        <v>Good Loan</v>
      </c>
      <c r="M19761" s="1">
        <v>44363</v>
      </c>
      <c r="N19761">
        <v>947574</v>
      </c>
      <c r="O19761" t="s">
        <v>5771</v>
      </c>
      <c r="P19761" t="s">
        <v>84</v>
      </c>
      <c r="Q19761" t="s">
        <v>33</v>
      </c>
      <c r="R19761" t="s">
        <v>45</v>
      </c>
      <c r="S19761">
        <v>47590</v>
      </c>
      <c r="T19761">
        <v>0.11299999803304672</v>
      </c>
      <c r="U19761">
        <v>318.6400146484375</v>
      </c>
      <c r="V19761">
        <v>9.9899999797344208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4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 t="shared" si="308"/>
        <v>Good Loan</v>
      </c>
      <c r="M19762" s="1">
        <v>44268</v>
      </c>
      <c r="N19762">
        <v>1046761</v>
      </c>
      <c r="O19762" t="s">
        <v>5771</v>
      </c>
      <c r="P19762" t="s">
        <v>50</v>
      </c>
      <c r="Q19762" t="s">
        <v>33</v>
      </c>
      <c r="R19762" t="s">
        <v>45</v>
      </c>
      <c r="S19762">
        <v>48000</v>
      </c>
      <c r="T19762">
        <v>0.14300000667572021</v>
      </c>
      <c r="U19762">
        <v>285.3900146484375</v>
      </c>
      <c r="V19762">
        <v>0.10589999705553055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6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 t="shared" si="308"/>
        <v>Good Loan</v>
      </c>
      <c r="M19763" s="1">
        <v>44268</v>
      </c>
      <c r="N19763">
        <v>900150</v>
      </c>
      <c r="O19763" t="s">
        <v>5771</v>
      </c>
      <c r="P19763" t="s">
        <v>76</v>
      </c>
      <c r="Q19763" t="s">
        <v>33</v>
      </c>
      <c r="R19763" t="s">
        <v>45</v>
      </c>
      <c r="S19763">
        <v>130000</v>
      </c>
      <c r="T19763">
        <v>0.12950000166893005</v>
      </c>
      <c r="U19763">
        <v>407.17001342773438</v>
      </c>
      <c r="V19763">
        <v>0.10369999706745148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7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 t="shared" si="308"/>
        <v>Good Loan</v>
      </c>
      <c r="M19764" s="1">
        <v>44298</v>
      </c>
      <c r="N19764">
        <v>1070688</v>
      </c>
      <c r="O19764" t="s">
        <v>5771</v>
      </c>
      <c r="P19764" t="s">
        <v>76</v>
      </c>
      <c r="Q19764" t="s">
        <v>33</v>
      </c>
      <c r="R19764" t="s">
        <v>45</v>
      </c>
      <c r="S19764">
        <v>48000</v>
      </c>
      <c r="T19764">
        <v>0.19099999964237213</v>
      </c>
      <c r="U19764">
        <v>369.54000854492188</v>
      </c>
      <c r="V19764">
        <v>0.10989999771118164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8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 t="shared" si="308"/>
        <v>Good Loan</v>
      </c>
      <c r="M19765" s="1">
        <v>44576</v>
      </c>
      <c r="N19765">
        <v>786429</v>
      </c>
      <c r="O19765" t="s">
        <v>5771</v>
      </c>
      <c r="P19765" t="s">
        <v>74</v>
      </c>
      <c r="Q19765" t="s">
        <v>33</v>
      </c>
      <c r="R19765" t="s">
        <v>45</v>
      </c>
      <c r="S19765">
        <v>52250</v>
      </c>
      <c r="T19765">
        <v>7.3700003325939178E-2</v>
      </c>
      <c r="U19765">
        <v>213.49000549316406</v>
      </c>
      <c r="V19765">
        <v>9.9899999797344208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09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 t="shared" si="308"/>
        <v>Good Loan</v>
      </c>
      <c r="M19766" s="1">
        <v>44575</v>
      </c>
      <c r="N19766">
        <v>637923</v>
      </c>
      <c r="O19766" t="s">
        <v>5771</v>
      </c>
      <c r="P19766" t="s">
        <v>71</v>
      </c>
      <c r="Q19766" t="s">
        <v>33</v>
      </c>
      <c r="R19766" t="s">
        <v>45</v>
      </c>
      <c r="S19766">
        <v>38000</v>
      </c>
      <c r="T19766">
        <v>0.15060000121593475</v>
      </c>
      <c r="U19766">
        <v>188.47999572753906</v>
      </c>
      <c r="V19766">
        <v>0.11860000342130661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0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 t="shared" si="308"/>
        <v>Good Loan</v>
      </c>
      <c r="M19767" s="1">
        <v>44329</v>
      </c>
      <c r="N19767">
        <v>1003193</v>
      </c>
      <c r="O19767" t="s">
        <v>5771</v>
      </c>
      <c r="P19767" t="s">
        <v>71</v>
      </c>
      <c r="Q19767" t="s">
        <v>33</v>
      </c>
      <c r="R19767" t="s">
        <v>45</v>
      </c>
      <c r="S19767">
        <v>65000</v>
      </c>
      <c r="T19767">
        <v>0.20569999516010284</v>
      </c>
      <c r="U19767">
        <v>333.60000610351563</v>
      </c>
      <c r="V19767">
        <v>0.11990000307559967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1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 t="shared" si="308"/>
        <v>Good Loan</v>
      </c>
      <c r="M19768" s="1">
        <v>44453</v>
      </c>
      <c r="N19768">
        <v>776103</v>
      </c>
      <c r="O19768" t="s">
        <v>5771</v>
      </c>
      <c r="P19768" t="s">
        <v>84</v>
      </c>
      <c r="Q19768" t="s">
        <v>33</v>
      </c>
      <c r="R19768" t="s">
        <v>45</v>
      </c>
      <c r="S19768">
        <v>70000</v>
      </c>
      <c r="T19768">
        <v>0.11739999800920486</v>
      </c>
      <c r="U19768">
        <v>248.41000366210938</v>
      </c>
      <c r="V19768">
        <v>8.8799998164176941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0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 t="shared" si="308"/>
        <v>Good Loan</v>
      </c>
      <c r="M19769" s="1">
        <v>44389</v>
      </c>
      <c r="N19769">
        <v>909938</v>
      </c>
      <c r="O19769" t="s">
        <v>5771</v>
      </c>
      <c r="P19769" t="s">
        <v>76</v>
      </c>
      <c r="Q19769" t="s">
        <v>33</v>
      </c>
      <c r="R19769" t="s">
        <v>45</v>
      </c>
      <c r="S19769">
        <v>60000</v>
      </c>
      <c r="T19769">
        <v>9.4400003552436829E-2</v>
      </c>
      <c r="U19769">
        <v>128.58000183105469</v>
      </c>
      <c r="V19769">
        <v>0.10369999706745148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2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 t="shared" si="308"/>
        <v>Good Loan</v>
      </c>
      <c r="M19770" s="1">
        <v>44363</v>
      </c>
      <c r="N19770">
        <v>965062</v>
      </c>
      <c r="O19770" t="s">
        <v>5771</v>
      </c>
      <c r="P19770" t="s">
        <v>71</v>
      </c>
      <c r="Q19770" t="s">
        <v>33</v>
      </c>
      <c r="R19770" t="s">
        <v>45</v>
      </c>
      <c r="S19770">
        <v>36000</v>
      </c>
      <c r="T19770">
        <v>4.3999999761581421E-2</v>
      </c>
      <c r="U19770">
        <v>44.479999542236328</v>
      </c>
      <c r="V19770">
        <v>0.11990000307559967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3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 t="shared" si="308"/>
        <v>Good Loan</v>
      </c>
      <c r="M19771" s="1">
        <v>44271</v>
      </c>
      <c r="N19771">
        <v>829915</v>
      </c>
      <c r="O19771" t="s">
        <v>5771</v>
      </c>
      <c r="P19771" t="s">
        <v>71</v>
      </c>
      <c r="Q19771" t="s">
        <v>33</v>
      </c>
      <c r="R19771" t="s">
        <v>45</v>
      </c>
      <c r="S19771">
        <v>45000</v>
      </c>
      <c r="T19771">
        <v>0.20690000057220459</v>
      </c>
      <c r="U19771">
        <v>313.8900146484375</v>
      </c>
      <c r="V19771">
        <v>0.11110000312328339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4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 t="shared" si="308"/>
        <v>Good Loan</v>
      </c>
      <c r="M19772" s="1">
        <v>44271</v>
      </c>
      <c r="N19772">
        <v>833345</v>
      </c>
      <c r="O19772" t="s">
        <v>5771</v>
      </c>
      <c r="P19772" t="s">
        <v>71</v>
      </c>
      <c r="Q19772" t="s">
        <v>33</v>
      </c>
      <c r="R19772" t="s">
        <v>45</v>
      </c>
      <c r="S19772">
        <v>45000</v>
      </c>
      <c r="T19772">
        <v>0.24750000238418579</v>
      </c>
      <c r="U19772">
        <v>316.07000732421875</v>
      </c>
      <c r="V19772">
        <v>0.11110000312328339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5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 t="shared" si="308"/>
        <v>Good Loan</v>
      </c>
      <c r="M19773" s="1">
        <v>44481</v>
      </c>
      <c r="N19773">
        <v>1226553</v>
      </c>
      <c r="O19773" t="s">
        <v>5771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1192093</v>
      </c>
      <c r="U19773">
        <v>334.41000366210938</v>
      </c>
      <c r="V19773">
        <v>0.12690000236034393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6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 t="shared" si="308"/>
        <v>Good Loan</v>
      </c>
      <c r="M19774" s="1">
        <v>44423</v>
      </c>
      <c r="N19774">
        <v>698882</v>
      </c>
      <c r="O19774" t="s">
        <v>5771</v>
      </c>
      <c r="P19774" t="s">
        <v>71</v>
      </c>
      <c r="Q19774" t="s">
        <v>33</v>
      </c>
      <c r="R19774" t="s">
        <v>45</v>
      </c>
      <c r="S19774">
        <v>51996</v>
      </c>
      <c r="T19774">
        <v>0.12600000202655792</v>
      </c>
      <c r="U19774">
        <v>133.05000305175781</v>
      </c>
      <c r="V19774">
        <v>0.11860000342130661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3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 t="shared" si="308"/>
        <v>Good Loan</v>
      </c>
      <c r="M19775" s="1">
        <v>44299</v>
      </c>
      <c r="N19775">
        <v>875083</v>
      </c>
      <c r="O19775" t="s">
        <v>5771</v>
      </c>
      <c r="P19775" t="s">
        <v>50</v>
      </c>
      <c r="Q19775" t="s">
        <v>33</v>
      </c>
      <c r="R19775" t="s">
        <v>45</v>
      </c>
      <c r="S19775">
        <v>136000</v>
      </c>
      <c r="T19775">
        <v>0.10400000214576721</v>
      </c>
      <c r="U19775">
        <v>297.45999145507813</v>
      </c>
      <c r="V19775">
        <v>0.10000000149011612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7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 t="shared" si="308"/>
        <v>Good Loan</v>
      </c>
      <c r="M19776" s="1">
        <v>44545</v>
      </c>
      <c r="N19776">
        <v>784675</v>
      </c>
      <c r="O19776" t="s">
        <v>5771</v>
      </c>
      <c r="P19776" t="s">
        <v>71</v>
      </c>
      <c r="Q19776" t="s">
        <v>33</v>
      </c>
      <c r="R19776" t="s">
        <v>45</v>
      </c>
      <c r="S19776">
        <v>51504</v>
      </c>
      <c r="T19776">
        <v>3.840000182390213E-2</v>
      </c>
      <c r="U19776">
        <v>214.25</v>
      </c>
      <c r="V19776">
        <v>0.1036000028252601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8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 t="shared" si="308"/>
        <v>Good Loan</v>
      </c>
      <c r="M19777" s="1">
        <v>44515</v>
      </c>
      <c r="N19777">
        <v>1093026</v>
      </c>
      <c r="O19777" t="s">
        <v>5771</v>
      </c>
      <c r="P19777" t="s">
        <v>71</v>
      </c>
      <c r="Q19777" t="s">
        <v>33</v>
      </c>
      <c r="R19777" t="s">
        <v>45</v>
      </c>
      <c r="S19777">
        <v>76000</v>
      </c>
      <c r="T19777">
        <v>0.12929999828338623</v>
      </c>
      <c r="U19777">
        <v>244.08000183105469</v>
      </c>
      <c r="V19777">
        <v>0.11990000307559967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19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 t="shared" ref="L19778:L19841" si="309">IF(K:K="Charged Off","Bad Loan","Good Loan")</f>
        <v>Good Loan</v>
      </c>
      <c r="M19778" s="1">
        <v>44298</v>
      </c>
      <c r="N19778">
        <v>1247971</v>
      </c>
      <c r="O19778" t="s">
        <v>5771</v>
      </c>
      <c r="P19778" t="s">
        <v>84</v>
      </c>
      <c r="Q19778" t="s">
        <v>33</v>
      </c>
      <c r="R19778" t="s">
        <v>45</v>
      </c>
      <c r="S19778">
        <v>106320</v>
      </c>
      <c r="T19778">
        <v>0.16529999673366547</v>
      </c>
      <c r="U19778">
        <v>254.44000244140625</v>
      </c>
      <c r="V19778">
        <v>9.9100001156330109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0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 t="shared" si="309"/>
        <v>Good Loan</v>
      </c>
      <c r="M19779" s="1">
        <v>44302</v>
      </c>
      <c r="N19779">
        <v>1054400</v>
      </c>
      <c r="O19779" t="s">
        <v>5771</v>
      </c>
      <c r="P19779" t="s">
        <v>74</v>
      </c>
      <c r="Q19779" t="s">
        <v>33</v>
      </c>
      <c r="R19779" t="s">
        <v>45</v>
      </c>
      <c r="S19779">
        <v>56000</v>
      </c>
      <c r="T19779">
        <v>0.18170000612735748</v>
      </c>
      <c r="U19779">
        <v>307.82998657226563</v>
      </c>
      <c r="V19779">
        <v>0.11490000039339066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1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 t="shared" si="309"/>
        <v>Good Loan</v>
      </c>
      <c r="M19780" s="1">
        <v>44331</v>
      </c>
      <c r="N19780">
        <v>1108505</v>
      </c>
      <c r="O19780" t="s">
        <v>5771</v>
      </c>
      <c r="P19780" t="s">
        <v>84</v>
      </c>
      <c r="Q19780" t="s">
        <v>33</v>
      </c>
      <c r="R19780" t="s">
        <v>45</v>
      </c>
      <c r="S19780">
        <v>55000</v>
      </c>
      <c r="T19780">
        <v>0.15080000460147858</v>
      </c>
      <c r="U19780">
        <v>254.44000244140625</v>
      </c>
      <c r="V19780">
        <v>9.9100001156330109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2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 t="shared" si="309"/>
        <v>Good Loan</v>
      </c>
      <c r="M19781" s="1">
        <v>44301</v>
      </c>
      <c r="N19781">
        <v>884498</v>
      </c>
      <c r="O19781" t="s">
        <v>5771</v>
      </c>
      <c r="P19781" t="s">
        <v>76</v>
      </c>
      <c r="Q19781" t="s">
        <v>33</v>
      </c>
      <c r="R19781" t="s">
        <v>45</v>
      </c>
      <c r="S19781">
        <v>48000</v>
      </c>
      <c r="T19781">
        <v>0.12470000237226486</v>
      </c>
      <c r="U19781">
        <v>214.30000305175781</v>
      </c>
      <c r="V19781">
        <v>0.10369999706745148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3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 t="shared" si="309"/>
        <v>Good Loan</v>
      </c>
      <c r="M19782" s="1">
        <v>44422</v>
      </c>
      <c r="N19782">
        <v>962378</v>
      </c>
      <c r="O19782" t="s">
        <v>5771</v>
      </c>
      <c r="P19782" t="s">
        <v>76</v>
      </c>
      <c r="Q19782" t="s">
        <v>33</v>
      </c>
      <c r="R19782" t="s">
        <v>45</v>
      </c>
      <c r="S19782">
        <v>50000</v>
      </c>
      <c r="T19782">
        <v>0.11590000241994858</v>
      </c>
      <c r="U19782">
        <v>330.41000366210938</v>
      </c>
      <c r="V19782">
        <v>0.10989999771118164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4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 t="shared" si="309"/>
        <v>Good Loan</v>
      </c>
      <c r="M19783" s="1">
        <v>44241</v>
      </c>
      <c r="N19783">
        <v>954190</v>
      </c>
      <c r="O19783" t="s">
        <v>5771</v>
      </c>
      <c r="P19783" t="s">
        <v>76</v>
      </c>
      <c r="Q19783" t="s">
        <v>33</v>
      </c>
      <c r="R19783" t="s">
        <v>45</v>
      </c>
      <c r="S19783">
        <v>39000</v>
      </c>
      <c r="T19783">
        <v>0.23630000650882721</v>
      </c>
      <c r="U19783">
        <v>277.70001220703125</v>
      </c>
      <c r="V19783">
        <v>0.10989999771118164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5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 t="shared" si="309"/>
        <v>Good Loan</v>
      </c>
      <c r="M19784" s="1">
        <v>44421</v>
      </c>
      <c r="N19784">
        <v>895643</v>
      </c>
      <c r="O19784" t="s">
        <v>5771</v>
      </c>
      <c r="P19784" t="s">
        <v>76</v>
      </c>
      <c r="Q19784" t="s">
        <v>33</v>
      </c>
      <c r="R19784" t="s">
        <v>45</v>
      </c>
      <c r="S19784">
        <v>85000</v>
      </c>
      <c r="T19784">
        <v>0.19930000603199005</v>
      </c>
      <c r="U19784">
        <v>228.77000427246094</v>
      </c>
      <c r="V19784">
        <v>0.10369999706745148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6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 t="shared" si="309"/>
        <v>Good Loan</v>
      </c>
      <c r="M19785" s="1">
        <v>44243</v>
      </c>
      <c r="N19785">
        <v>813794</v>
      </c>
      <c r="O19785" t="s">
        <v>5771</v>
      </c>
      <c r="P19785" t="s">
        <v>76</v>
      </c>
      <c r="Q19785" t="s">
        <v>33</v>
      </c>
      <c r="R19785" t="s">
        <v>45</v>
      </c>
      <c r="S19785">
        <v>140000</v>
      </c>
      <c r="T19785">
        <v>0.11949999630451202</v>
      </c>
      <c r="U19785">
        <v>25.280000686645508</v>
      </c>
      <c r="V19785">
        <v>9.6199996769428253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7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 t="shared" si="309"/>
        <v>Good Loan</v>
      </c>
      <c r="M19786" s="1">
        <v>44362</v>
      </c>
      <c r="N19786">
        <v>862531</v>
      </c>
      <c r="O19786" t="s">
        <v>5771</v>
      </c>
      <c r="P19786" t="s">
        <v>74</v>
      </c>
      <c r="Q19786" t="s">
        <v>33</v>
      </c>
      <c r="R19786" t="s">
        <v>45</v>
      </c>
      <c r="S19786">
        <v>45996</v>
      </c>
      <c r="T19786">
        <v>0.16230000555515289</v>
      </c>
      <c r="U19786">
        <v>172.91000366210938</v>
      </c>
      <c r="V19786">
        <v>0.10740000009536743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8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 t="shared" si="309"/>
        <v>Good Loan</v>
      </c>
      <c r="M19787" s="1">
        <v>44332</v>
      </c>
      <c r="N19787">
        <v>1208960</v>
      </c>
      <c r="O19787" t="s">
        <v>5771</v>
      </c>
      <c r="P19787" t="s">
        <v>74</v>
      </c>
      <c r="Q19787" t="s">
        <v>33</v>
      </c>
      <c r="R19787" t="s">
        <v>45</v>
      </c>
      <c r="S19787">
        <v>85000</v>
      </c>
      <c r="T19787">
        <v>0.13979999721050262</v>
      </c>
      <c r="U19787">
        <v>305.42001342773438</v>
      </c>
      <c r="V19787">
        <v>0.1242000013589859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29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 t="shared" si="309"/>
        <v>Good Loan</v>
      </c>
      <c r="M19788" s="1">
        <v>44421</v>
      </c>
      <c r="N19788">
        <v>997001</v>
      </c>
      <c r="O19788" t="s">
        <v>5771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47683716</v>
      </c>
      <c r="U19788">
        <v>269.489990234375</v>
      </c>
      <c r="V19788">
        <v>0.1242000013589859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0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 t="shared" si="309"/>
        <v>Good Loan</v>
      </c>
      <c r="M19789" s="1">
        <v>44329</v>
      </c>
      <c r="N19789">
        <v>730052</v>
      </c>
      <c r="O19789" t="s">
        <v>5771</v>
      </c>
      <c r="P19789" t="s">
        <v>71</v>
      </c>
      <c r="Q19789" t="s">
        <v>33</v>
      </c>
      <c r="R19789" t="s">
        <v>45</v>
      </c>
      <c r="S19789">
        <v>26000</v>
      </c>
      <c r="T19789">
        <v>0.16889999806880951</v>
      </c>
      <c r="U19789">
        <v>221.74000549316406</v>
      </c>
      <c r="V19789">
        <v>0.11860000342130661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1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 t="shared" si="309"/>
        <v>Good Loan</v>
      </c>
      <c r="M19790" s="1">
        <v>44544</v>
      </c>
      <c r="N19790">
        <v>773934</v>
      </c>
      <c r="O19790" t="s">
        <v>5771</v>
      </c>
      <c r="P19790" t="s">
        <v>74</v>
      </c>
      <c r="Q19790" t="s">
        <v>33</v>
      </c>
      <c r="R19790" t="s">
        <v>45</v>
      </c>
      <c r="S19790">
        <v>70000</v>
      </c>
      <c r="T19790">
        <v>8.3999998867511749E-2</v>
      </c>
      <c r="U19790">
        <v>424.85000610351563</v>
      </c>
      <c r="V19790">
        <v>9.9899999797344208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 t="shared" si="309"/>
        <v>Good Loan</v>
      </c>
      <c r="M19791" s="1">
        <v>44545</v>
      </c>
      <c r="N19791">
        <v>792594</v>
      </c>
      <c r="O19791" t="s">
        <v>5771</v>
      </c>
      <c r="P19791" t="s">
        <v>74</v>
      </c>
      <c r="Q19791" t="s">
        <v>33</v>
      </c>
      <c r="R19791" t="s">
        <v>45</v>
      </c>
      <c r="S19791">
        <v>68640</v>
      </c>
      <c r="T19791">
        <v>9.2799998819828033E-2</v>
      </c>
      <c r="U19791">
        <v>204.99000549316406</v>
      </c>
      <c r="V19791">
        <v>9.9899999797344208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4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 t="shared" si="309"/>
        <v>Good Loan</v>
      </c>
      <c r="M19792" s="1">
        <v>44419</v>
      </c>
      <c r="N19792">
        <v>879859</v>
      </c>
      <c r="O19792" t="s">
        <v>5771</v>
      </c>
      <c r="P19792" t="s">
        <v>71</v>
      </c>
      <c r="Q19792" t="s">
        <v>33</v>
      </c>
      <c r="R19792" t="s">
        <v>45</v>
      </c>
      <c r="S19792">
        <v>74000</v>
      </c>
      <c r="T19792">
        <v>0.12540000677108765</v>
      </c>
      <c r="U19792">
        <v>348.760009765625</v>
      </c>
      <c r="V19792">
        <v>0.11110000312328339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2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 t="shared" si="309"/>
        <v>Good Loan</v>
      </c>
      <c r="M19793" s="1">
        <v>44330</v>
      </c>
      <c r="N19793">
        <v>1038218</v>
      </c>
      <c r="O19793" t="s">
        <v>5771</v>
      </c>
      <c r="P19793" t="s">
        <v>76</v>
      </c>
      <c r="Q19793" t="s">
        <v>33</v>
      </c>
      <c r="R19793" t="s">
        <v>45</v>
      </c>
      <c r="S19793">
        <v>93996</v>
      </c>
      <c r="T19793">
        <v>6.2799997627735138E-2</v>
      </c>
      <c r="U19793">
        <v>369.54000854492188</v>
      </c>
      <c r="V19793">
        <v>0.10989999771118164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5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 t="shared" si="309"/>
        <v>Good Loan</v>
      </c>
      <c r="M19794" s="1">
        <v>44484</v>
      </c>
      <c r="N19794">
        <v>912411</v>
      </c>
      <c r="O19794" t="s">
        <v>5771</v>
      </c>
      <c r="P19794" t="s">
        <v>76</v>
      </c>
      <c r="Q19794" t="s">
        <v>33</v>
      </c>
      <c r="R19794" t="s">
        <v>45</v>
      </c>
      <c r="S19794">
        <v>101400</v>
      </c>
      <c r="T19794">
        <v>0.14759999513626099</v>
      </c>
      <c r="U19794">
        <v>391.27999877929688</v>
      </c>
      <c r="V19794">
        <v>0.10989999771118164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3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 t="shared" si="309"/>
        <v>Good Loan</v>
      </c>
      <c r="M19795" s="1">
        <v>44482</v>
      </c>
      <c r="N19795">
        <v>726908</v>
      </c>
      <c r="O19795" t="s">
        <v>5771</v>
      </c>
      <c r="P19795" t="s">
        <v>74</v>
      </c>
      <c r="Q19795" t="s">
        <v>33</v>
      </c>
      <c r="R19795" t="s">
        <v>45</v>
      </c>
      <c r="S19795">
        <v>65000</v>
      </c>
      <c r="T19795">
        <v>0.15469999611377716</v>
      </c>
      <c r="U19795">
        <v>237.47000122070313</v>
      </c>
      <c r="V19795">
        <v>0.11490000039339066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4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 t="shared" si="309"/>
        <v>Good Loan</v>
      </c>
      <c r="M19796" s="1">
        <v>44451</v>
      </c>
      <c r="N19796">
        <v>798414</v>
      </c>
      <c r="O19796" t="s">
        <v>5771</v>
      </c>
      <c r="P19796" t="s">
        <v>74</v>
      </c>
      <c r="Q19796" t="s">
        <v>33</v>
      </c>
      <c r="R19796" t="s">
        <v>45</v>
      </c>
      <c r="S19796">
        <v>48000</v>
      </c>
      <c r="T19796">
        <v>0.10499999672174454</v>
      </c>
      <c r="U19796">
        <v>310.1400146484375</v>
      </c>
      <c r="V19796">
        <v>9.9899999797344208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5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 t="shared" si="309"/>
        <v>Good Loan</v>
      </c>
      <c r="M19797" s="1">
        <v>44423</v>
      </c>
      <c r="N19797">
        <v>688296</v>
      </c>
      <c r="O19797" t="s">
        <v>5771</v>
      </c>
      <c r="P19797" t="s">
        <v>71</v>
      </c>
      <c r="Q19797" t="s">
        <v>33</v>
      </c>
      <c r="R19797" t="s">
        <v>45</v>
      </c>
      <c r="S19797">
        <v>92004</v>
      </c>
      <c r="T19797">
        <v>7.8400000929832458E-2</v>
      </c>
      <c r="U19797">
        <v>247.24000549316406</v>
      </c>
      <c r="V19797">
        <v>0.11860000342130661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 t="shared" si="309"/>
        <v>Good Loan</v>
      </c>
      <c r="M19798" s="1">
        <v>44271</v>
      </c>
      <c r="N19798">
        <v>1007042</v>
      </c>
      <c r="O19798" t="s">
        <v>5771</v>
      </c>
      <c r="P19798" t="s">
        <v>84</v>
      </c>
      <c r="Q19798" t="s">
        <v>33</v>
      </c>
      <c r="R19798" t="s">
        <v>45</v>
      </c>
      <c r="S19798">
        <v>75000</v>
      </c>
      <c r="T19798">
        <v>0.10350000113248825</v>
      </c>
      <c r="U19798">
        <v>318.6400146484375</v>
      </c>
      <c r="V19798">
        <v>9.9899999797344208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6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 t="shared" si="309"/>
        <v>Good Loan</v>
      </c>
      <c r="M19799" s="1">
        <v>44240</v>
      </c>
      <c r="N19799">
        <v>819113</v>
      </c>
      <c r="O19799" t="s">
        <v>5771</v>
      </c>
      <c r="P19799" t="s">
        <v>74</v>
      </c>
      <c r="Q19799" t="s">
        <v>33</v>
      </c>
      <c r="R19799" t="s">
        <v>45</v>
      </c>
      <c r="S19799">
        <v>45000</v>
      </c>
      <c r="T19799">
        <v>0.10289999842643738</v>
      </c>
      <c r="U19799">
        <v>110.45999908447266</v>
      </c>
      <c r="V19799">
        <v>9.9899999797344208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7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 t="shared" si="309"/>
        <v>Good Loan</v>
      </c>
      <c r="M19800" s="1">
        <v>44243</v>
      </c>
      <c r="N19800">
        <v>822669</v>
      </c>
      <c r="O19800" t="s">
        <v>5771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27179718</v>
      </c>
      <c r="U19800">
        <v>97.720001220703125</v>
      </c>
      <c r="V19800">
        <v>9.9899999797344208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4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 t="shared" si="309"/>
        <v>Good Loan</v>
      </c>
      <c r="M19801" s="1">
        <v>44243</v>
      </c>
      <c r="N19801">
        <v>822765</v>
      </c>
      <c r="O19801" t="s">
        <v>5771</v>
      </c>
      <c r="P19801" t="s">
        <v>74</v>
      </c>
      <c r="Q19801" t="s">
        <v>33</v>
      </c>
      <c r="R19801" t="s">
        <v>45</v>
      </c>
      <c r="S19801">
        <v>48000</v>
      </c>
      <c r="T19801">
        <v>0.10499999672174454</v>
      </c>
      <c r="U19801">
        <v>178.44000244140625</v>
      </c>
      <c r="V19801">
        <v>9.9899999797344208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7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 t="shared" si="309"/>
        <v>Good Loan</v>
      </c>
      <c r="M19802" s="1">
        <v>44423</v>
      </c>
      <c r="N19802">
        <v>823894</v>
      </c>
      <c r="O19802" t="s">
        <v>5771</v>
      </c>
      <c r="P19802" t="s">
        <v>71</v>
      </c>
      <c r="Q19802" t="s">
        <v>33</v>
      </c>
      <c r="R19802" t="s">
        <v>45</v>
      </c>
      <c r="S19802">
        <v>60000</v>
      </c>
      <c r="T19802">
        <v>0.18440000712871552</v>
      </c>
      <c r="U19802">
        <v>257.10000610351563</v>
      </c>
      <c r="V19802">
        <v>0.1036000028252601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 t="shared" si="309"/>
        <v>Good Loan</v>
      </c>
      <c r="M19803" s="1">
        <v>44240</v>
      </c>
      <c r="N19803">
        <v>1070126</v>
      </c>
      <c r="O19803" t="s">
        <v>5771</v>
      </c>
      <c r="P19803" t="s">
        <v>71</v>
      </c>
      <c r="Q19803" t="s">
        <v>33</v>
      </c>
      <c r="R19803" t="s">
        <v>45</v>
      </c>
      <c r="S19803">
        <v>76000</v>
      </c>
      <c r="T19803">
        <v>0.19519999623298645</v>
      </c>
      <c r="U19803">
        <v>311.3599853515625</v>
      </c>
      <c r="V19803">
        <v>0.11990000307559967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8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 t="shared" si="309"/>
        <v>Good Loan</v>
      </c>
      <c r="M19804" s="1">
        <v>44332</v>
      </c>
      <c r="N19804">
        <v>904208</v>
      </c>
      <c r="O19804" t="s">
        <v>5771</v>
      </c>
      <c r="P19804" t="s">
        <v>74</v>
      </c>
      <c r="Q19804" t="s">
        <v>33</v>
      </c>
      <c r="R19804" t="s">
        <v>45</v>
      </c>
      <c r="S19804">
        <v>85000</v>
      </c>
      <c r="T19804">
        <v>0.14329999685287476</v>
      </c>
      <c r="U19804">
        <v>259.3599853515625</v>
      </c>
      <c r="V19804">
        <v>0.10740000009536743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 t="shared" si="309"/>
        <v>Good Loan</v>
      </c>
      <c r="M19805" s="1">
        <v>44360</v>
      </c>
      <c r="N19805">
        <v>804686</v>
      </c>
      <c r="O19805" t="s">
        <v>5771</v>
      </c>
      <c r="P19805" t="s">
        <v>74</v>
      </c>
      <c r="Q19805" t="s">
        <v>33</v>
      </c>
      <c r="R19805" t="s">
        <v>45</v>
      </c>
      <c r="S19805">
        <v>70000</v>
      </c>
      <c r="T19805">
        <v>0.13199999928474426</v>
      </c>
      <c r="U19805">
        <v>382.3599853515625</v>
      </c>
      <c r="V19805">
        <v>9.9899999797344208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39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 t="shared" si="309"/>
        <v>Good Loan</v>
      </c>
      <c r="M19806" s="1">
        <v>44392</v>
      </c>
      <c r="N19806">
        <v>670166</v>
      </c>
      <c r="O19806" t="s">
        <v>5771</v>
      </c>
      <c r="P19806" t="s">
        <v>74</v>
      </c>
      <c r="Q19806" t="s">
        <v>33</v>
      </c>
      <c r="R19806" t="s">
        <v>45</v>
      </c>
      <c r="S19806">
        <v>95000</v>
      </c>
      <c r="T19806">
        <v>0.1468999981880188</v>
      </c>
      <c r="U19806">
        <v>164.1199951171875</v>
      </c>
      <c r="V19806">
        <v>0.10989999771118164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0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 t="shared" si="309"/>
        <v>Good Loan</v>
      </c>
      <c r="M19807" s="1">
        <v>44242</v>
      </c>
      <c r="N19807">
        <v>728000</v>
      </c>
      <c r="O19807" t="s">
        <v>5771</v>
      </c>
      <c r="P19807" t="s">
        <v>71</v>
      </c>
      <c r="Q19807" t="s">
        <v>33</v>
      </c>
      <c r="R19807" t="s">
        <v>45</v>
      </c>
      <c r="S19807">
        <v>200000</v>
      </c>
      <c r="T19807">
        <v>8.7499998509883881E-2</v>
      </c>
      <c r="U19807">
        <v>266.08999633789063</v>
      </c>
      <c r="V19807">
        <v>0.11860000342130661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1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 t="shared" si="309"/>
        <v>Good Loan</v>
      </c>
      <c r="M19808" s="1">
        <v>44360</v>
      </c>
      <c r="N19808">
        <v>950329</v>
      </c>
      <c r="O19808" t="s">
        <v>5771</v>
      </c>
      <c r="P19808" t="s">
        <v>50</v>
      </c>
      <c r="Q19808" t="s">
        <v>33</v>
      </c>
      <c r="R19808" t="s">
        <v>45</v>
      </c>
      <c r="S19808">
        <v>45000</v>
      </c>
      <c r="T19808">
        <v>6.9300003349781036E-2</v>
      </c>
      <c r="U19808">
        <v>96.930000305175781</v>
      </c>
      <c r="V19808">
        <v>0.10589999705553055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2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 t="shared" si="309"/>
        <v>Good Loan</v>
      </c>
      <c r="M19809" s="1">
        <v>44332</v>
      </c>
      <c r="N19809">
        <v>917798</v>
      </c>
      <c r="O19809" t="s">
        <v>5771</v>
      </c>
      <c r="P19809" t="s">
        <v>76</v>
      </c>
      <c r="Q19809" t="s">
        <v>33</v>
      </c>
      <c r="R19809" t="s">
        <v>45</v>
      </c>
      <c r="S19809">
        <v>40000</v>
      </c>
      <c r="T19809">
        <v>0.1574999988079071</v>
      </c>
      <c r="U19809">
        <v>180.00999450683594</v>
      </c>
      <c r="V19809">
        <v>0.10369999706745148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3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 t="shared" si="309"/>
        <v>Good Loan</v>
      </c>
      <c r="M19810" s="1">
        <v>44269</v>
      </c>
      <c r="N19810">
        <v>722709</v>
      </c>
      <c r="O19810" t="s">
        <v>5771</v>
      </c>
      <c r="P19810" t="s">
        <v>76</v>
      </c>
      <c r="Q19810" t="s">
        <v>33</v>
      </c>
      <c r="R19810" t="s">
        <v>45</v>
      </c>
      <c r="S19810">
        <v>90000</v>
      </c>
      <c r="T19810">
        <v>0.1185000017285347</v>
      </c>
      <c r="U19810">
        <v>421.22000122070313</v>
      </c>
      <c r="V19810">
        <v>9.6199996769428253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4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 t="shared" si="309"/>
        <v>Good Loan</v>
      </c>
      <c r="M19811" s="1">
        <v>44480</v>
      </c>
      <c r="N19811">
        <v>1048455</v>
      </c>
      <c r="O19811" t="s">
        <v>5771</v>
      </c>
      <c r="P19811" t="s">
        <v>76</v>
      </c>
      <c r="Q19811" t="s">
        <v>33</v>
      </c>
      <c r="R19811" t="s">
        <v>45</v>
      </c>
      <c r="S19811">
        <v>80000</v>
      </c>
      <c r="T19811">
        <v>0.17630000412464142</v>
      </c>
      <c r="U19811">
        <v>282.58999633789063</v>
      </c>
      <c r="V19811">
        <v>0.10989999771118164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5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 t="shared" si="309"/>
        <v>Good Loan</v>
      </c>
      <c r="M19812" s="1">
        <v>44572</v>
      </c>
      <c r="N19812">
        <v>680437</v>
      </c>
      <c r="O19812" t="s">
        <v>5771</v>
      </c>
      <c r="P19812" t="s">
        <v>74</v>
      </c>
      <c r="Q19812" t="s">
        <v>33</v>
      </c>
      <c r="R19812" t="s">
        <v>45</v>
      </c>
      <c r="S19812">
        <v>49920</v>
      </c>
      <c r="T19812">
        <v>0.17739999294281006</v>
      </c>
      <c r="U19812">
        <v>201.74000549316406</v>
      </c>
      <c r="V19812">
        <v>0.11490000039339066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6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 t="shared" si="309"/>
        <v>Good Loan</v>
      </c>
      <c r="M19813" s="1">
        <v>44240</v>
      </c>
      <c r="N19813">
        <v>977201</v>
      </c>
      <c r="O19813" t="s">
        <v>5771</v>
      </c>
      <c r="P19813" t="s">
        <v>74</v>
      </c>
      <c r="Q19813" t="s">
        <v>33</v>
      </c>
      <c r="R19813" t="s">
        <v>45</v>
      </c>
      <c r="S19813">
        <v>60000</v>
      </c>
      <c r="T19813">
        <v>0.14900000393390656</v>
      </c>
      <c r="U19813">
        <v>263.8599853515625</v>
      </c>
      <c r="V19813">
        <v>0.11490000039339066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7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 t="shared" si="309"/>
        <v>Good Loan</v>
      </c>
      <c r="M19814" s="1">
        <v>44330</v>
      </c>
      <c r="N19814">
        <v>1048812</v>
      </c>
      <c r="O19814" t="s">
        <v>5771</v>
      </c>
      <c r="P19814" t="s">
        <v>74</v>
      </c>
      <c r="Q19814" t="s">
        <v>33</v>
      </c>
      <c r="R19814" t="s">
        <v>45</v>
      </c>
      <c r="S19814">
        <v>55200</v>
      </c>
      <c r="T19814">
        <v>0.10570000112056732</v>
      </c>
      <c r="U19814">
        <v>263.8599853515625</v>
      </c>
      <c r="V19814">
        <v>0.11490000039339066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8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 t="shared" si="309"/>
        <v>Good Loan</v>
      </c>
      <c r="M19815" s="1">
        <v>44362</v>
      </c>
      <c r="N19815">
        <v>995713</v>
      </c>
      <c r="O19815" t="s">
        <v>5771</v>
      </c>
      <c r="P19815" t="s">
        <v>74</v>
      </c>
      <c r="Q19815" t="s">
        <v>33</v>
      </c>
      <c r="R19815" t="s">
        <v>45</v>
      </c>
      <c r="S19815">
        <v>54000</v>
      </c>
      <c r="T19815">
        <v>0.19629999995231628</v>
      </c>
      <c r="U19815">
        <v>395.77999877929688</v>
      </c>
      <c r="V19815">
        <v>0.11490000039339066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49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 t="shared" si="309"/>
        <v>Good Loan</v>
      </c>
      <c r="M19816" s="1">
        <v>44423</v>
      </c>
      <c r="N19816">
        <v>693310</v>
      </c>
      <c r="O19816" t="s">
        <v>5771</v>
      </c>
      <c r="P19816" t="s">
        <v>71</v>
      </c>
      <c r="Q19816" t="s">
        <v>33</v>
      </c>
      <c r="R19816" t="s">
        <v>45</v>
      </c>
      <c r="S19816">
        <v>37896</v>
      </c>
      <c r="T19816">
        <v>0.13899999856948853</v>
      </c>
      <c r="U19816">
        <v>221.74000549316406</v>
      </c>
      <c r="V19816">
        <v>0.11860000342130661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0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 t="shared" si="309"/>
        <v>Good Loan</v>
      </c>
      <c r="M19817" s="1">
        <v>44389</v>
      </c>
      <c r="N19817">
        <v>984220</v>
      </c>
      <c r="O19817" t="s">
        <v>5771</v>
      </c>
      <c r="P19817" t="s">
        <v>71</v>
      </c>
      <c r="Q19817" t="s">
        <v>33</v>
      </c>
      <c r="R19817" t="s">
        <v>45</v>
      </c>
      <c r="S19817">
        <v>44004</v>
      </c>
      <c r="T19817">
        <v>8.2900002598762512E-2</v>
      </c>
      <c r="U19817">
        <v>225.60000610351563</v>
      </c>
      <c r="V19817">
        <v>0.12620000541210175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1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 t="shared" si="309"/>
        <v>Good Loan</v>
      </c>
      <c r="M19818" s="1">
        <v>44268</v>
      </c>
      <c r="N19818">
        <v>1264157</v>
      </c>
      <c r="O19818" t="s">
        <v>5771</v>
      </c>
      <c r="P19818" t="s">
        <v>76</v>
      </c>
      <c r="Q19818" t="s">
        <v>33</v>
      </c>
      <c r="R19818" t="s">
        <v>45</v>
      </c>
      <c r="S19818">
        <v>45000</v>
      </c>
      <c r="T19818">
        <v>0.17870000004768372</v>
      </c>
      <c r="U19818">
        <v>265.17999267578125</v>
      </c>
      <c r="V19818">
        <v>0.11710000038146973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2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 t="shared" si="309"/>
        <v>Good Loan</v>
      </c>
      <c r="M19819" s="1">
        <v>44330</v>
      </c>
      <c r="N19819">
        <v>1015516</v>
      </c>
      <c r="O19819" t="s">
        <v>5771</v>
      </c>
      <c r="P19819" t="s">
        <v>71</v>
      </c>
      <c r="Q19819" t="s">
        <v>33</v>
      </c>
      <c r="R19819" t="s">
        <v>45</v>
      </c>
      <c r="S19819">
        <v>85000</v>
      </c>
      <c r="T19819">
        <v>0.10729999840259552</v>
      </c>
      <c r="U19819">
        <v>373.6300048828125</v>
      </c>
      <c r="V19819">
        <v>0.11990000307559967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3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 t="shared" si="309"/>
        <v>Good Loan</v>
      </c>
      <c r="M19820" s="1">
        <v>44332</v>
      </c>
      <c r="N19820">
        <v>898712</v>
      </c>
      <c r="O19820" t="s">
        <v>5771</v>
      </c>
      <c r="P19820" t="s">
        <v>74</v>
      </c>
      <c r="Q19820" t="s">
        <v>33</v>
      </c>
      <c r="R19820" t="s">
        <v>45</v>
      </c>
      <c r="S19820">
        <v>60000</v>
      </c>
      <c r="T19820">
        <v>0.29820001125335693</v>
      </c>
      <c r="U19820">
        <v>158.86000061035156</v>
      </c>
      <c r="V19820">
        <v>0.10740000009536743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 t="shared" si="309"/>
        <v>Good Loan</v>
      </c>
      <c r="M19821" s="1">
        <v>44420</v>
      </c>
      <c r="N19821">
        <v>863090</v>
      </c>
      <c r="O19821" t="s">
        <v>5771</v>
      </c>
      <c r="P19821" t="s">
        <v>76</v>
      </c>
      <c r="Q19821" t="s">
        <v>33</v>
      </c>
      <c r="R19821" t="s">
        <v>45</v>
      </c>
      <c r="S19821">
        <v>38004</v>
      </c>
      <c r="T19821">
        <v>8.0799996852874756E-2</v>
      </c>
      <c r="U19821">
        <v>214.30000305175781</v>
      </c>
      <c r="V19821">
        <v>0.10369999706745148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4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 t="shared" si="309"/>
        <v>Good Loan</v>
      </c>
      <c r="M19822" s="1">
        <v>44330</v>
      </c>
      <c r="N19822">
        <v>1003551</v>
      </c>
      <c r="O19822" t="s">
        <v>5771</v>
      </c>
      <c r="P19822" t="s">
        <v>76</v>
      </c>
      <c r="Q19822" t="s">
        <v>33</v>
      </c>
      <c r="R19822" t="s">
        <v>45</v>
      </c>
      <c r="S19822">
        <v>71000</v>
      </c>
      <c r="T19822">
        <v>0.11949999630451202</v>
      </c>
      <c r="U19822">
        <v>331.5</v>
      </c>
      <c r="V19822">
        <v>0.10989999771118164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5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 t="shared" si="309"/>
        <v>Good Loan</v>
      </c>
      <c r="M19823" s="1">
        <v>44483</v>
      </c>
      <c r="N19823">
        <v>778674</v>
      </c>
      <c r="O19823" t="s">
        <v>5771</v>
      </c>
      <c r="P19823" t="s">
        <v>76</v>
      </c>
      <c r="Q19823" t="s">
        <v>33</v>
      </c>
      <c r="R19823" t="s">
        <v>45</v>
      </c>
      <c r="S19823">
        <v>82000</v>
      </c>
      <c r="T19823">
        <v>0.13189999759197235</v>
      </c>
      <c r="U19823">
        <v>264.83999633789063</v>
      </c>
      <c r="V19823">
        <v>9.6199996769428253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6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 t="shared" si="309"/>
        <v>Good Loan</v>
      </c>
      <c r="M19824" s="1">
        <v>44453</v>
      </c>
      <c r="N19824">
        <v>709110</v>
      </c>
      <c r="O19824" t="s">
        <v>5771</v>
      </c>
      <c r="P19824" t="s">
        <v>76</v>
      </c>
      <c r="Q19824" t="s">
        <v>33</v>
      </c>
      <c r="R19824" t="s">
        <v>45</v>
      </c>
      <c r="S19824">
        <v>50000</v>
      </c>
      <c r="T19824">
        <v>0.15700000524520874</v>
      </c>
      <c r="U19824">
        <v>392.45001220703125</v>
      </c>
      <c r="V19824">
        <v>0.1111999973654747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6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 t="shared" si="309"/>
        <v>Good Loan</v>
      </c>
      <c r="M19825" s="1">
        <v>44483</v>
      </c>
      <c r="N19825">
        <v>910962</v>
      </c>
      <c r="O19825" t="s">
        <v>5771</v>
      </c>
      <c r="P19825" t="s">
        <v>71</v>
      </c>
      <c r="Q19825" t="s">
        <v>33</v>
      </c>
      <c r="R19825" t="s">
        <v>45</v>
      </c>
      <c r="S19825">
        <v>45000</v>
      </c>
      <c r="T19825">
        <v>0.22429999709129333</v>
      </c>
      <c r="U19825">
        <v>348.760009765625</v>
      </c>
      <c r="V19825">
        <v>0.11110000312328339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 t="shared" si="309"/>
        <v>Good Loan</v>
      </c>
      <c r="M19826" s="1">
        <v>44242</v>
      </c>
      <c r="N19826">
        <v>1216334</v>
      </c>
      <c r="O19826" t="s">
        <v>5771</v>
      </c>
      <c r="P19826" t="s">
        <v>71</v>
      </c>
      <c r="Q19826" t="s">
        <v>33</v>
      </c>
      <c r="R19826" t="s">
        <v>45</v>
      </c>
      <c r="S19826">
        <v>88000</v>
      </c>
      <c r="T19826">
        <v>0.22419999539852142</v>
      </c>
      <c r="U19826">
        <v>325.3699951171875</v>
      </c>
      <c r="V19826">
        <v>0.12690000236034393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6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 t="shared" si="309"/>
        <v>Good Loan</v>
      </c>
      <c r="M19827" s="1">
        <v>44453</v>
      </c>
      <c r="N19827">
        <v>678755</v>
      </c>
      <c r="O19827" t="s">
        <v>5771</v>
      </c>
      <c r="P19827" t="s">
        <v>50</v>
      </c>
      <c r="Q19827" t="s">
        <v>33</v>
      </c>
      <c r="R19827" t="s">
        <v>45</v>
      </c>
      <c r="S19827">
        <v>125004</v>
      </c>
      <c r="T19827">
        <v>9.5600001513957977E-2</v>
      </c>
      <c r="U19827">
        <v>216.17999267578125</v>
      </c>
      <c r="V19827">
        <v>0.10750000178813934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7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 t="shared" si="309"/>
        <v>Good Loan</v>
      </c>
      <c r="M19828" s="1">
        <v>44243</v>
      </c>
      <c r="N19828">
        <v>822616</v>
      </c>
      <c r="O19828" t="s">
        <v>5771</v>
      </c>
      <c r="P19828" t="s">
        <v>74</v>
      </c>
      <c r="Q19828" t="s">
        <v>33</v>
      </c>
      <c r="R19828" t="s">
        <v>45</v>
      </c>
      <c r="S19828">
        <v>23500</v>
      </c>
      <c r="T19828">
        <v>0.11949999630451202</v>
      </c>
      <c r="U19828">
        <v>87.629997253417969</v>
      </c>
      <c r="V19828">
        <v>9.9899999797344208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8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 t="shared" si="309"/>
        <v>Good Loan</v>
      </c>
      <c r="M19829" s="1">
        <v>44543</v>
      </c>
      <c r="N19829">
        <v>747831</v>
      </c>
      <c r="O19829" t="s">
        <v>5771</v>
      </c>
      <c r="P19829" t="s">
        <v>74</v>
      </c>
      <c r="Q19829" t="s">
        <v>33</v>
      </c>
      <c r="R19829" t="s">
        <v>45</v>
      </c>
      <c r="S19829">
        <v>50000</v>
      </c>
      <c r="T19829">
        <v>6.719999760389328E-2</v>
      </c>
      <c r="U19829">
        <v>281.45001220703125</v>
      </c>
      <c r="V19829">
        <v>0.11490000039339066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59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 t="shared" si="309"/>
        <v>Good Loan</v>
      </c>
      <c r="M19830" s="1">
        <v>44422</v>
      </c>
      <c r="N19830">
        <v>722572</v>
      </c>
      <c r="O19830" t="s">
        <v>5771</v>
      </c>
      <c r="P19830" t="s">
        <v>76</v>
      </c>
      <c r="Q19830" t="s">
        <v>33</v>
      </c>
      <c r="R19830" t="s">
        <v>45</v>
      </c>
      <c r="S19830">
        <v>36000</v>
      </c>
      <c r="T19830">
        <v>6.4999997615814209E-2</v>
      </c>
      <c r="U19830">
        <v>144.99000549316406</v>
      </c>
      <c r="V19830">
        <v>0.1111999973654747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0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 t="shared" si="309"/>
        <v>Good Loan</v>
      </c>
      <c r="M19831" s="1">
        <v>44392</v>
      </c>
      <c r="N19831">
        <v>778981</v>
      </c>
      <c r="O19831" t="s">
        <v>5771</v>
      </c>
      <c r="P19831" t="s">
        <v>84</v>
      </c>
      <c r="Q19831" t="s">
        <v>33</v>
      </c>
      <c r="R19831" t="s">
        <v>45</v>
      </c>
      <c r="S19831">
        <v>50000</v>
      </c>
      <c r="T19831">
        <v>0.13490000367164612</v>
      </c>
      <c r="U19831">
        <v>214.77000427246094</v>
      </c>
      <c r="V19831">
        <v>8.8799998164176941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1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 t="shared" si="309"/>
        <v>Good Loan</v>
      </c>
      <c r="M19832" s="1">
        <v>44572</v>
      </c>
      <c r="N19832">
        <v>1085981</v>
      </c>
      <c r="O19832" t="s">
        <v>5771</v>
      </c>
      <c r="P19832" t="s">
        <v>50</v>
      </c>
      <c r="Q19832" t="s">
        <v>33</v>
      </c>
      <c r="R19832" t="s">
        <v>45</v>
      </c>
      <c r="S19832">
        <v>61000</v>
      </c>
      <c r="T19832">
        <v>2.5599999353289604E-2</v>
      </c>
      <c r="U19832">
        <v>344.6199951171875</v>
      </c>
      <c r="V19832">
        <v>0.10589999705553055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2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 t="shared" si="309"/>
        <v>Good Loan</v>
      </c>
      <c r="M19833" s="1">
        <v>44576</v>
      </c>
      <c r="N19833">
        <v>840933</v>
      </c>
      <c r="O19833" t="s">
        <v>5771</v>
      </c>
      <c r="P19833" t="s">
        <v>76</v>
      </c>
      <c r="Q19833" t="s">
        <v>33</v>
      </c>
      <c r="R19833" t="s">
        <v>45</v>
      </c>
      <c r="S19833">
        <v>39000</v>
      </c>
      <c r="T19833">
        <v>0.16949999332427979</v>
      </c>
      <c r="U19833">
        <v>214.30000305175781</v>
      </c>
      <c r="V19833">
        <v>0.10369999706745148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3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 t="shared" si="309"/>
        <v>Good Loan</v>
      </c>
      <c r="M19834" s="1">
        <v>44390</v>
      </c>
      <c r="N19834">
        <v>682649</v>
      </c>
      <c r="O19834" t="s">
        <v>5771</v>
      </c>
      <c r="P19834" t="s">
        <v>76</v>
      </c>
      <c r="Q19834" t="s">
        <v>33</v>
      </c>
      <c r="R19834" t="s">
        <v>45</v>
      </c>
      <c r="S19834">
        <v>91100</v>
      </c>
      <c r="T19834">
        <v>0.13660000264644623</v>
      </c>
      <c r="U19834">
        <v>327.04000854492188</v>
      </c>
      <c r="V19834">
        <v>0.1111999973654747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4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 t="shared" si="309"/>
        <v>Good Loan</v>
      </c>
      <c r="M19835" s="1">
        <v>44391</v>
      </c>
      <c r="N19835">
        <v>1188321</v>
      </c>
      <c r="O19835" t="s">
        <v>5771</v>
      </c>
      <c r="P19835" t="s">
        <v>50</v>
      </c>
      <c r="Q19835" t="s">
        <v>33</v>
      </c>
      <c r="R19835" t="s">
        <v>45</v>
      </c>
      <c r="S19835">
        <v>51600</v>
      </c>
      <c r="T19835">
        <v>0.14120000600814819</v>
      </c>
      <c r="U19835">
        <v>258.82000732421875</v>
      </c>
      <c r="V19835">
        <v>0.10649999976158142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5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 t="shared" si="309"/>
        <v>Good Loan</v>
      </c>
      <c r="M19836" s="1">
        <v>44423</v>
      </c>
      <c r="N19836">
        <v>1226939</v>
      </c>
      <c r="O19836" t="s">
        <v>5771</v>
      </c>
      <c r="P19836" t="s">
        <v>76</v>
      </c>
      <c r="Q19836" t="s">
        <v>33</v>
      </c>
      <c r="R19836" t="s">
        <v>45</v>
      </c>
      <c r="S19836">
        <v>59800</v>
      </c>
      <c r="T19836">
        <v>0.13549999892711639</v>
      </c>
      <c r="U19836">
        <v>265.17999267578125</v>
      </c>
      <c r="V19836">
        <v>0.11710000038146973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6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 t="shared" si="309"/>
        <v>Good Loan</v>
      </c>
      <c r="M19837" s="1">
        <v>44421</v>
      </c>
      <c r="N19837">
        <v>696680</v>
      </c>
      <c r="O19837" t="s">
        <v>5771</v>
      </c>
      <c r="P19837" t="s">
        <v>74</v>
      </c>
      <c r="Q19837" t="s">
        <v>33</v>
      </c>
      <c r="R19837" t="s">
        <v>45</v>
      </c>
      <c r="S19837">
        <v>84000</v>
      </c>
      <c r="T19837">
        <v>9.5600001513957977E-2</v>
      </c>
      <c r="U19837">
        <v>297.94000244140625</v>
      </c>
      <c r="V19837">
        <v>0.11490000039339066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7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 t="shared" si="309"/>
        <v>Good Loan</v>
      </c>
      <c r="M19838" s="1">
        <v>44328</v>
      </c>
      <c r="N19838">
        <v>783098</v>
      </c>
      <c r="O19838" t="s">
        <v>5771</v>
      </c>
      <c r="P19838" t="s">
        <v>74</v>
      </c>
      <c r="Q19838" t="s">
        <v>33</v>
      </c>
      <c r="R19838" t="s">
        <v>45</v>
      </c>
      <c r="S19838">
        <v>36240</v>
      </c>
      <c r="T19838">
        <v>1.2400000356137753E-2</v>
      </c>
      <c r="U19838">
        <v>132.77000427246094</v>
      </c>
      <c r="V19838">
        <v>9.9899999797344208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8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 t="shared" si="309"/>
        <v>Good Loan</v>
      </c>
      <c r="M19839" s="1">
        <v>44243</v>
      </c>
      <c r="N19839">
        <v>819213</v>
      </c>
      <c r="O19839" t="s">
        <v>5771</v>
      </c>
      <c r="P19839" t="s">
        <v>76</v>
      </c>
      <c r="Q19839" t="s">
        <v>33</v>
      </c>
      <c r="R19839" t="s">
        <v>45</v>
      </c>
      <c r="S19839">
        <v>65000</v>
      </c>
      <c r="T19839">
        <v>0.21840000152587891</v>
      </c>
      <c r="U19839">
        <v>153.75</v>
      </c>
      <c r="V19839">
        <v>9.6199996769428253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69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 t="shared" si="309"/>
        <v>Good Loan</v>
      </c>
      <c r="M19840" s="1">
        <v>44515</v>
      </c>
      <c r="N19840">
        <v>761839</v>
      </c>
      <c r="O19840" t="s">
        <v>5771</v>
      </c>
      <c r="P19840" t="s">
        <v>71</v>
      </c>
      <c r="Q19840" t="s">
        <v>33</v>
      </c>
      <c r="R19840" t="s">
        <v>45</v>
      </c>
      <c r="S19840">
        <v>30000</v>
      </c>
      <c r="T19840">
        <v>0.2460000067949295</v>
      </c>
      <c r="U19840">
        <v>221.74000549316406</v>
      </c>
      <c r="V19840">
        <v>0.11860000342130661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0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 t="shared" si="309"/>
        <v>Good Loan</v>
      </c>
      <c r="M19841" s="1">
        <v>44362</v>
      </c>
      <c r="N19841">
        <v>1241953</v>
      </c>
      <c r="O19841" t="s">
        <v>5771</v>
      </c>
      <c r="P19841" t="s">
        <v>84</v>
      </c>
      <c r="Q19841" t="s">
        <v>33</v>
      </c>
      <c r="R19841" t="s">
        <v>45</v>
      </c>
      <c r="S19841">
        <v>50000</v>
      </c>
      <c r="T19841">
        <v>3.3100001513957977E-2</v>
      </c>
      <c r="U19841">
        <v>254.44000244140625</v>
      </c>
      <c r="V19841">
        <v>9.9100001156330109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6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 t="shared" ref="L19842:L19905" si="310">IF(K:K="Charged Off","Bad Loan","Good Loan")</f>
        <v>Good Loan</v>
      </c>
      <c r="M19842" s="1">
        <v>44361</v>
      </c>
      <c r="N19842">
        <v>1079375</v>
      </c>
      <c r="O19842" t="s">
        <v>5771</v>
      </c>
      <c r="P19842" t="s">
        <v>84</v>
      </c>
      <c r="Q19842" t="s">
        <v>33</v>
      </c>
      <c r="R19842" t="s">
        <v>45</v>
      </c>
      <c r="S19842">
        <v>72000</v>
      </c>
      <c r="T19842">
        <v>9.4200000166893005E-2</v>
      </c>
      <c r="U19842">
        <v>230.47999572753906</v>
      </c>
      <c r="V19842">
        <v>9.9899999797344208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1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 t="shared" si="310"/>
        <v>Good Loan</v>
      </c>
      <c r="M19843" s="1">
        <v>44390</v>
      </c>
      <c r="N19843">
        <v>735968</v>
      </c>
      <c r="O19843" t="s">
        <v>5771</v>
      </c>
      <c r="P19843" t="s">
        <v>50</v>
      </c>
      <c r="Q19843" t="s">
        <v>33</v>
      </c>
      <c r="R19843" t="s">
        <v>45</v>
      </c>
      <c r="S19843">
        <v>70000</v>
      </c>
      <c r="T19843">
        <v>0.13750000298023224</v>
      </c>
      <c r="U19843">
        <v>207.53999328613281</v>
      </c>
      <c r="V19843">
        <v>0.10750000178813934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2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 t="shared" si="310"/>
        <v>Good Loan</v>
      </c>
      <c r="M19844" s="1">
        <v>44388</v>
      </c>
      <c r="N19844">
        <v>711207</v>
      </c>
      <c r="O19844" t="s">
        <v>5771</v>
      </c>
      <c r="P19844" t="s">
        <v>74</v>
      </c>
      <c r="Q19844" t="s">
        <v>33</v>
      </c>
      <c r="R19844" t="s">
        <v>45</v>
      </c>
      <c r="S19844">
        <v>75000</v>
      </c>
      <c r="T19844">
        <v>0.13680000603199005</v>
      </c>
      <c r="U19844">
        <v>142.91999816894531</v>
      </c>
      <c r="V19844">
        <v>0.11490000039339066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3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 t="shared" si="310"/>
        <v>Good Loan</v>
      </c>
      <c r="M19845" s="1">
        <v>44388</v>
      </c>
      <c r="N19845">
        <v>696139</v>
      </c>
      <c r="O19845" t="s">
        <v>5771</v>
      </c>
      <c r="P19845" t="s">
        <v>71</v>
      </c>
      <c r="Q19845" t="s">
        <v>33</v>
      </c>
      <c r="R19845" t="s">
        <v>45</v>
      </c>
      <c r="S19845">
        <v>52000</v>
      </c>
      <c r="T19845">
        <v>9.8099999129772186E-2</v>
      </c>
      <c r="U19845">
        <v>121.95999908447266</v>
      </c>
      <c r="V19845">
        <v>0.11860000342130661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4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 t="shared" si="310"/>
        <v>Good Loan</v>
      </c>
      <c r="M19846" s="1">
        <v>44360</v>
      </c>
      <c r="N19846">
        <v>795508</v>
      </c>
      <c r="O19846" t="s">
        <v>5771</v>
      </c>
      <c r="P19846" t="s">
        <v>71</v>
      </c>
      <c r="Q19846" t="s">
        <v>33</v>
      </c>
      <c r="R19846" t="s">
        <v>45</v>
      </c>
      <c r="S19846">
        <v>151000</v>
      </c>
      <c r="T19846">
        <v>8.8899999856948853E-2</v>
      </c>
      <c r="U19846">
        <v>385.64999389648438</v>
      </c>
      <c r="V19846">
        <v>0.1036000028252601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5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 t="shared" si="310"/>
        <v>Good Loan</v>
      </c>
      <c r="M19847" s="1">
        <v>44301</v>
      </c>
      <c r="N19847">
        <v>884002</v>
      </c>
      <c r="O19847" t="s">
        <v>5771</v>
      </c>
      <c r="P19847" t="s">
        <v>50</v>
      </c>
      <c r="Q19847" t="s">
        <v>33</v>
      </c>
      <c r="R19847" t="s">
        <v>45</v>
      </c>
      <c r="S19847">
        <v>60000</v>
      </c>
      <c r="T19847">
        <v>1.7599999904632568E-2</v>
      </c>
      <c r="U19847">
        <v>127.48999786376953</v>
      </c>
      <c r="V19847">
        <v>0.10000000149011612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 t="shared" si="310"/>
        <v>Good Loan</v>
      </c>
      <c r="M19848" s="1">
        <v>44329</v>
      </c>
      <c r="N19848">
        <v>672883</v>
      </c>
      <c r="O19848" t="s">
        <v>5771</v>
      </c>
      <c r="P19848" t="s">
        <v>74</v>
      </c>
      <c r="Q19848" t="s">
        <v>33</v>
      </c>
      <c r="R19848" t="s">
        <v>45</v>
      </c>
      <c r="S19848">
        <v>70000</v>
      </c>
      <c r="T19848">
        <v>0.21330000460147858</v>
      </c>
      <c r="U19848">
        <v>191.83999633789063</v>
      </c>
      <c r="V19848">
        <v>0.10989999771118164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199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 t="shared" si="310"/>
        <v>Good Loan</v>
      </c>
      <c r="M19849" s="1">
        <v>44484</v>
      </c>
      <c r="N19849">
        <v>739603</v>
      </c>
      <c r="O19849" t="s">
        <v>5771</v>
      </c>
      <c r="P19849" t="s">
        <v>71</v>
      </c>
      <c r="Q19849" t="s">
        <v>33</v>
      </c>
      <c r="R19849" t="s">
        <v>45</v>
      </c>
      <c r="S19849">
        <v>38973</v>
      </c>
      <c r="T19849">
        <v>8.5600003600120544E-2</v>
      </c>
      <c r="U19849">
        <v>133.05000305175781</v>
      </c>
      <c r="V19849">
        <v>0.11860000342130661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6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 t="shared" si="310"/>
        <v>Good Loan</v>
      </c>
      <c r="M19850" s="1">
        <v>44481</v>
      </c>
      <c r="N19850">
        <v>1039382</v>
      </c>
      <c r="O19850" t="s">
        <v>5771</v>
      </c>
      <c r="P19850" t="s">
        <v>71</v>
      </c>
      <c r="Q19850" t="s">
        <v>33</v>
      </c>
      <c r="R19850" t="s">
        <v>45</v>
      </c>
      <c r="S19850">
        <v>44400</v>
      </c>
      <c r="T19850">
        <v>0.16380000114440918</v>
      </c>
      <c r="U19850">
        <v>266.8800048828125</v>
      </c>
      <c r="V19850">
        <v>0.11990000307559967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7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 t="shared" si="310"/>
        <v>Good Loan</v>
      </c>
      <c r="M19851" s="1">
        <v>44268</v>
      </c>
      <c r="N19851">
        <v>1245109</v>
      </c>
      <c r="O19851" t="s">
        <v>5771</v>
      </c>
      <c r="P19851" t="s">
        <v>71</v>
      </c>
      <c r="Q19851" t="s">
        <v>33</v>
      </c>
      <c r="R19851" t="s">
        <v>45</v>
      </c>
      <c r="S19851">
        <v>48000</v>
      </c>
      <c r="T19851">
        <v>0.14429999887943268</v>
      </c>
      <c r="U19851">
        <v>271.1400146484375</v>
      </c>
      <c r="V19851">
        <v>0.12690000236034393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8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 t="shared" si="310"/>
        <v>Good Loan</v>
      </c>
      <c r="M19852" s="1">
        <v>44423</v>
      </c>
      <c r="N19852">
        <v>685080</v>
      </c>
      <c r="O19852" t="s">
        <v>5771</v>
      </c>
      <c r="P19852" t="s">
        <v>160</v>
      </c>
      <c r="Q19852" t="s">
        <v>33</v>
      </c>
      <c r="R19852" t="s">
        <v>45</v>
      </c>
      <c r="S19852">
        <v>46000</v>
      </c>
      <c r="T19852">
        <v>2.5599999353289604E-2</v>
      </c>
      <c r="U19852">
        <v>219.57000732421875</v>
      </c>
      <c r="V19852">
        <v>0.13230000436306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79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 t="shared" si="310"/>
        <v>Good Loan</v>
      </c>
      <c r="M19853" s="1">
        <v>44422</v>
      </c>
      <c r="N19853">
        <v>798986</v>
      </c>
      <c r="O19853" t="s">
        <v>5771</v>
      </c>
      <c r="P19853" t="s">
        <v>160</v>
      </c>
      <c r="Q19853" t="s">
        <v>33</v>
      </c>
      <c r="R19853" t="s">
        <v>45</v>
      </c>
      <c r="S19853">
        <v>88000</v>
      </c>
      <c r="T19853">
        <v>0.14970000088214874</v>
      </c>
      <c r="U19853">
        <v>447.22000122070313</v>
      </c>
      <c r="V19853">
        <v>0.12229999899864197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0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 t="shared" si="310"/>
        <v>Good Loan</v>
      </c>
      <c r="M19854" s="1">
        <v>44360</v>
      </c>
      <c r="N19854">
        <v>686577</v>
      </c>
      <c r="O19854" t="s">
        <v>5771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57084656</v>
      </c>
      <c r="U19854">
        <v>228.71000671386719</v>
      </c>
      <c r="V19854">
        <v>0.13230000436306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1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 t="shared" si="310"/>
        <v>Good Loan</v>
      </c>
      <c r="M19855" s="1">
        <v>44545</v>
      </c>
      <c r="N19855">
        <v>767707</v>
      </c>
      <c r="O19855" t="s">
        <v>5771</v>
      </c>
      <c r="P19855" t="s">
        <v>160</v>
      </c>
      <c r="Q19855" t="s">
        <v>33</v>
      </c>
      <c r="R19855" t="s">
        <v>45</v>
      </c>
      <c r="S19855">
        <v>80000</v>
      </c>
      <c r="T19855">
        <v>0.20110000669956207</v>
      </c>
      <c r="U19855">
        <v>361.94000244140625</v>
      </c>
      <c r="V19855">
        <v>0.13230000436306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2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 t="shared" si="310"/>
        <v>Good Loan</v>
      </c>
      <c r="M19856" s="1">
        <v>44422</v>
      </c>
      <c r="N19856">
        <v>699440</v>
      </c>
      <c r="O19856" t="s">
        <v>5771</v>
      </c>
      <c r="P19856" t="s">
        <v>160</v>
      </c>
      <c r="Q19856" t="s">
        <v>33</v>
      </c>
      <c r="R19856" t="s">
        <v>45</v>
      </c>
      <c r="S19856">
        <v>47844</v>
      </c>
      <c r="T19856">
        <v>1.5300000086426735E-2</v>
      </c>
      <c r="U19856">
        <v>343.07000732421875</v>
      </c>
      <c r="V19856">
        <v>0.13230000436306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0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 t="shared" si="310"/>
        <v>Good Loan</v>
      </c>
      <c r="M19857" s="1">
        <v>44454</v>
      </c>
      <c r="N19857">
        <v>707264</v>
      </c>
      <c r="O19857" t="s">
        <v>5771</v>
      </c>
      <c r="P19857" t="s">
        <v>160</v>
      </c>
      <c r="Q19857" t="s">
        <v>33</v>
      </c>
      <c r="R19857" t="s">
        <v>45</v>
      </c>
      <c r="S19857">
        <v>85603</v>
      </c>
      <c r="T19857">
        <v>0.16990000009536743</v>
      </c>
      <c r="U19857">
        <v>228.71000671386719</v>
      </c>
      <c r="V19857">
        <v>0.13230000436306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4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 t="shared" si="310"/>
        <v>Good Loan</v>
      </c>
      <c r="M19858" s="1">
        <v>44574</v>
      </c>
      <c r="N19858">
        <v>1251942</v>
      </c>
      <c r="O19858" t="s">
        <v>5771</v>
      </c>
      <c r="P19858" t="s">
        <v>61</v>
      </c>
      <c r="Q19858" t="s">
        <v>33</v>
      </c>
      <c r="R19858" t="s">
        <v>45</v>
      </c>
      <c r="S19858">
        <v>65196</v>
      </c>
      <c r="T19858">
        <v>9.3500003218650818E-2</v>
      </c>
      <c r="U19858">
        <v>224.72999572753906</v>
      </c>
      <c r="V19858">
        <v>0.14270000159740448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3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 t="shared" si="310"/>
        <v>Good Loan</v>
      </c>
      <c r="M19859" s="1">
        <v>44302</v>
      </c>
      <c r="N19859">
        <v>863356</v>
      </c>
      <c r="O19859" t="s">
        <v>5771</v>
      </c>
      <c r="P19859" t="s">
        <v>61</v>
      </c>
      <c r="Q19859" t="s">
        <v>33</v>
      </c>
      <c r="R19859" t="s">
        <v>45</v>
      </c>
      <c r="S19859">
        <v>89000</v>
      </c>
      <c r="T19859">
        <v>0.13549999892711639</v>
      </c>
      <c r="U19859">
        <v>393.02999877929688</v>
      </c>
      <c r="V19859">
        <v>0.1306000053882598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4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 t="shared" si="310"/>
        <v>Good Loan</v>
      </c>
      <c r="M19860" s="1">
        <v>44484</v>
      </c>
      <c r="N19860">
        <v>731607</v>
      </c>
      <c r="O19860" t="s">
        <v>5771</v>
      </c>
      <c r="P19860" t="s">
        <v>59</v>
      </c>
      <c r="Q19860" t="s">
        <v>33</v>
      </c>
      <c r="R19860" t="s">
        <v>45</v>
      </c>
      <c r="S19860">
        <v>125000</v>
      </c>
      <c r="T19860">
        <v>0.15350000560283661</v>
      </c>
      <c r="U19860">
        <v>348.8699951171875</v>
      </c>
      <c r="V19860">
        <v>0.13979999721050262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5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 t="shared" si="310"/>
        <v>Good Loan</v>
      </c>
      <c r="M19861" s="1">
        <v>44423</v>
      </c>
      <c r="N19861">
        <v>946012</v>
      </c>
      <c r="O19861" t="s">
        <v>5771</v>
      </c>
      <c r="P19861" t="s">
        <v>61</v>
      </c>
      <c r="Q19861" t="s">
        <v>33</v>
      </c>
      <c r="R19861" t="s">
        <v>45</v>
      </c>
      <c r="S19861">
        <v>48444</v>
      </c>
      <c r="T19861">
        <v>0.13480000197887421</v>
      </c>
      <c r="U19861">
        <v>322.07000732421875</v>
      </c>
      <c r="V19861">
        <v>0.13490000367164612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31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 t="shared" si="310"/>
        <v>Good Loan</v>
      </c>
      <c r="M19862" s="1">
        <v>44453</v>
      </c>
      <c r="N19862">
        <v>817703</v>
      </c>
      <c r="O19862" t="s">
        <v>5771</v>
      </c>
      <c r="P19862" t="s">
        <v>59</v>
      </c>
      <c r="Q19862" t="s">
        <v>33</v>
      </c>
      <c r="R19862" t="s">
        <v>45</v>
      </c>
      <c r="S19862">
        <v>70000</v>
      </c>
      <c r="T19862">
        <v>0.11789999902248383</v>
      </c>
      <c r="U19862">
        <v>272.92001342773438</v>
      </c>
      <c r="V19862">
        <v>0.12980000674724579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6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 t="shared" si="310"/>
        <v>Good Loan</v>
      </c>
      <c r="M19863" s="1">
        <v>44423</v>
      </c>
      <c r="N19863">
        <v>689723</v>
      </c>
      <c r="O19863" t="s">
        <v>5771</v>
      </c>
      <c r="P19863" t="s">
        <v>59</v>
      </c>
      <c r="Q19863" t="s">
        <v>33</v>
      </c>
      <c r="R19863" t="s">
        <v>45</v>
      </c>
      <c r="S19863">
        <v>35004</v>
      </c>
      <c r="T19863">
        <v>0.18850000202655792</v>
      </c>
      <c r="U19863">
        <v>174.44000244140625</v>
      </c>
      <c r="V19863">
        <v>0.13979999721050262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7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 t="shared" si="310"/>
        <v>Good Loan</v>
      </c>
      <c r="M19864" s="1">
        <v>44362</v>
      </c>
      <c r="N19864">
        <v>1094423</v>
      </c>
      <c r="O19864" t="s">
        <v>5771</v>
      </c>
      <c r="P19864" t="s">
        <v>160</v>
      </c>
      <c r="Q19864" t="s">
        <v>33</v>
      </c>
      <c r="R19864" t="s">
        <v>45</v>
      </c>
      <c r="S19864">
        <v>44200</v>
      </c>
      <c r="T19864">
        <v>0.1648000031709671</v>
      </c>
      <c r="U19864">
        <v>345.07998657226563</v>
      </c>
      <c r="V19864">
        <v>0.13490000367164612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8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 t="shared" si="310"/>
        <v>Good Loan</v>
      </c>
      <c r="M19865" s="1">
        <v>44514</v>
      </c>
      <c r="N19865">
        <v>788241</v>
      </c>
      <c r="O19865" t="s">
        <v>5771</v>
      </c>
      <c r="P19865" t="s">
        <v>59</v>
      </c>
      <c r="Q19865" t="s">
        <v>33</v>
      </c>
      <c r="R19865" t="s">
        <v>45</v>
      </c>
      <c r="S19865">
        <v>103000</v>
      </c>
      <c r="T19865">
        <v>0.21719999611377716</v>
      </c>
      <c r="U19865">
        <v>344.55999755859375</v>
      </c>
      <c r="V19865">
        <v>0.12980000674724579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89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 t="shared" si="310"/>
        <v>Good Loan</v>
      </c>
      <c r="M19866" s="1">
        <v>44271</v>
      </c>
      <c r="N19866">
        <v>839559</v>
      </c>
      <c r="O19866" t="s">
        <v>5771</v>
      </c>
      <c r="P19866" t="s">
        <v>61</v>
      </c>
      <c r="Q19866" t="s">
        <v>33</v>
      </c>
      <c r="R19866" t="s">
        <v>45</v>
      </c>
      <c r="S19866">
        <v>84000</v>
      </c>
      <c r="T19866">
        <v>0.1160999983549118</v>
      </c>
      <c r="U19866">
        <v>250.6300048828125</v>
      </c>
      <c r="V19866">
        <v>0.1306000053882598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 t="shared" si="310"/>
        <v>Good Loan</v>
      </c>
      <c r="M19867" s="1">
        <v>44269</v>
      </c>
      <c r="N19867">
        <v>1009334</v>
      </c>
      <c r="O19867" t="s">
        <v>5771</v>
      </c>
      <c r="P19867" t="s">
        <v>61</v>
      </c>
      <c r="Q19867" t="s">
        <v>33</v>
      </c>
      <c r="R19867" t="s">
        <v>45</v>
      </c>
      <c r="S19867">
        <v>115132</v>
      </c>
      <c r="T19867">
        <v>0.12829999625682831</v>
      </c>
      <c r="U19867">
        <v>322.07000732421875</v>
      </c>
      <c r="V19867">
        <v>0.13490000367164612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0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 t="shared" si="310"/>
        <v>Good Loan</v>
      </c>
      <c r="M19868" s="1">
        <v>44422</v>
      </c>
      <c r="N19868">
        <v>1005013</v>
      </c>
      <c r="O19868" t="s">
        <v>5771</v>
      </c>
      <c r="P19868" t="s">
        <v>61</v>
      </c>
      <c r="Q19868" t="s">
        <v>33</v>
      </c>
      <c r="R19868" t="s">
        <v>45</v>
      </c>
      <c r="S19868">
        <v>230000</v>
      </c>
      <c r="T19868">
        <v>0.16760000586509705</v>
      </c>
      <c r="U19868">
        <v>291.58999633789063</v>
      </c>
      <c r="V19868">
        <v>0.13490000367164612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 t="shared" si="310"/>
        <v>Good Loan</v>
      </c>
      <c r="M19869" s="1">
        <v>44331</v>
      </c>
      <c r="N19869">
        <v>822747</v>
      </c>
      <c r="O19869" t="s">
        <v>5771</v>
      </c>
      <c r="P19869" t="s">
        <v>32</v>
      </c>
      <c r="Q19869" t="s">
        <v>33</v>
      </c>
      <c r="R19869" t="s">
        <v>45</v>
      </c>
      <c r="S19869">
        <v>65000</v>
      </c>
      <c r="T19869">
        <v>4.6199999749660492E-2</v>
      </c>
      <c r="U19869">
        <v>219.58999633789063</v>
      </c>
      <c r="V19869">
        <v>0.13349999487400055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1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 t="shared" si="310"/>
        <v>Good Loan</v>
      </c>
      <c r="M19870" s="1">
        <v>44514</v>
      </c>
      <c r="N19870">
        <v>773626</v>
      </c>
      <c r="O19870" t="s">
        <v>5771</v>
      </c>
      <c r="P19870" t="s">
        <v>160</v>
      </c>
      <c r="Q19870" t="s">
        <v>33</v>
      </c>
      <c r="R19870" t="s">
        <v>45</v>
      </c>
      <c r="S19870">
        <v>45000</v>
      </c>
      <c r="T19870">
        <v>0.22480000555515289</v>
      </c>
      <c r="U19870">
        <v>268.33999633789063</v>
      </c>
      <c r="V19870">
        <v>0.12229999899864197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2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 t="shared" si="310"/>
        <v>Good Loan</v>
      </c>
      <c r="M19871" s="1">
        <v>44515</v>
      </c>
      <c r="N19871">
        <v>742245</v>
      </c>
      <c r="O19871" t="s">
        <v>5771</v>
      </c>
      <c r="P19871" t="s">
        <v>59</v>
      </c>
      <c r="Q19871" t="s">
        <v>33</v>
      </c>
      <c r="R19871" t="s">
        <v>45</v>
      </c>
      <c r="S19871">
        <v>20000</v>
      </c>
      <c r="T19871">
        <v>5.9399999678134918E-2</v>
      </c>
      <c r="U19871">
        <v>83.730003356933594</v>
      </c>
      <c r="V19871">
        <v>0.13979999721050262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3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 t="shared" si="310"/>
        <v>Good Loan</v>
      </c>
      <c r="M19872" s="1">
        <v>44332</v>
      </c>
      <c r="N19872">
        <v>887485</v>
      </c>
      <c r="O19872" t="s">
        <v>5771</v>
      </c>
      <c r="P19872" t="s">
        <v>160</v>
      </c>
      <c r="Q19872" t="s">
        <v>33</v>
      </c>
      <c r="R19872" t="s">
        <v>45</v>
      </c>
      <c r="S19872">
        <v>122000</v>
      </c>
      <c r="T19872">
        <v>0.17229999601840973</v>
      </c>
      <c r="U19872">
        <v>397.57998657226563</v>
      </c>
      <c r="V19872">
        <v>0.12680000066757202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4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 t="shared" si="310"/>
        <v>Good Loan</v>
      </c>
      <c r="M19873" s="1">
        <v>44542</v>
      </c>
      <c r="N19873">
        <v>1270194</v>
      </c>
      <c r="O19873" t="s">
        <v>5771</v>
      </c>
      <c r="P19873" t="s">
        <v>160</v>
      </c>
      <c r="Q19873" t="s">
        <v>33</v>
      </c>
      <c r="R19873" t="s">
        <v>45</v>
      </c>
      <c r="S19873">
        <v>54000</v>
      </c>
      <c r="T19873">
        <v>0.21600000560283661</v>
      </c>
      <c r="U19873">
        <v>345.07998657226563</v>
      </c>
      <c r="V19873">
        <v>0.13490000367164612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5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 t="shared" si="310"/>
        <v>Good Loan</v>
      </c>
      <c r="M19874" s="1">
        <v>44242</v>
      </c>
      <c r="N19874">
        <v>688065</v>
      </c>
      <c r="O19874" t="s">
        <v>5771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619888306</v>
      </c>
      <c r="U19874">
        <v>333.35000610351563</v>
      </c>
      <c r="V19874">
        <v>0.13230000436306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6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 t="shared" si="310"/>
        <v>Good Loan</v>
      </c>
      <c r="M19875" s="1">
        <v>44362</v>
      </c>
      <c r="N19875">
        <v>970099</v>
      </c>
      <c r="O19875" t="s">
        <v>5771</v>
      </c>
      <c r="P19875" t="s">
        <v>160</v>
      </c>
      <c r="Q19875" t="s">
        <v>33</v>
      </c>
      <c r="R19875" t="s">
        <v>45</v>
      </c>
      <c r="S19875">
        <v>132000</v>
      </c>
      <c r="T19875">
        <v>0.10660000145435333</v>
      </c>
      <c r="U19875">
        <v>290.04000854492188</v>
      </c>
      <c r="V19875">
        <v>0.12989999353885651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7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 t="shared" si="310"/>
        <v>Good Loan</v>
      </c>
      <c r="M19876" s="1">
        <v>44389</v>
      </c>
      <c r="N19876">
        <v>735207</v>
      </c>
      <c r="O19876" t="s">
        <v>5771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672340393</v>
      </c>
      <c r="U19876">
        <v>411.67999267578125</v>
      </c>
      <c r="V19876">
        <v>0.13230000436306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8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 t="shared" si="310"/>
        <v>Good Loan</v>
      </c>
      <c r="M19877" s="1">
        <v>44391</v>
      </c>
      <c r="N19877">
        <v>1195449</v>
      </c>
      <c r="O19877" t="s">
        <v>5771</v>
      </c>
      <c r="P19877" t="s">
        <v>61</v>
      </c>
      <c r="Q19877" t="s">
        <v>33</v>
      </c>
      <c r="R19877" t="s">
        <v>45</v>
      </c>
      <c r="S19877">
        <v>52000</v>
      </c>
      <c r="T19877">
        <v>4.3600000441074371E-2</v>
      </c>
      <c r="U19877">
        <v>280.91000366210938</v>
      </c>
      <c r="V19877">
        <v>0.14270000159740448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899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 t="shared" si="310"/>
        <v>Good Loan</v>
      </c>
      <c r="M19878" s="1">
        <v>44545</v>
      </c>
      <c r="N19878">
        <v>1054997</v>
      </c>
      <c r="O19878" t="s">
        <v>5771</v>
      </c>
      <c r="P19878" t="s">
        <v>59</v>
      </c>
      <c r="Q19878" t="s">
        <v>33</v>
      </c>
      <c r="R19878" t="s">
        <v>45</v>
      </c>
      <c r="S19878">
        <v>68000</v>
      </c>
      <c r="T19878">
        <v>0.10520000010728836</v>
      </c>
      <c r="U19878">
        <v>372.20999145507813</v>
      </c>
      <c r="V19878">
        <v>0.13989999890327454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 t="shared" si="310"/>
        <v>Good Loan</v>
      </c>
      <c r="M19879" s="1">
        <v>44545</v>
      </c>
      <c r="N19879">
        <v>783520</v>
      </c>
      <c r="O19879" t="s">
        <v>5771</v>
      </c>
      <c r="P19879" t="s">
        <v>44</v>
      </c>
      <c r="Q19879" t="s">
        <v>33</v>
      </c>
      <c r="R19879" t="s">
        <v>45</v>
      </c>
      <c r="S19879">
        <v>72000</v>
      </c>
      <c r="T19879">
        <v>7.6200000941753387E-2</v>
      </c>
      <c r="U19879">
        <v>184.99000549316406</v>
      </c>
      <c r="V19879">
        <v>0.1371999979019165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0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 t="shared" si="310"/>
        <v>Good Loan</v>
      </c>
      <c r="M19880" s="1">
        <v>44484</v>
      </c>
      <c r="N19880">
        <v>889881</v>
      </c>
      <c r="O19880" t="s">
        <v>5771</v>
      </c>
      <c r="P19880" t="s">
        <v>44</v>
      </c>
      <c r="Q19880" t="s">
        <v>33</v>
      </c>
      <c r="R19880" t="s">
        <v>45</v>
      </c>
      <c r="S19880">
        <v>96000</v>
      </c>
      <c r="T19880">
        <v>0.16310000419616699</v>
      </c>
      <c r="U19880">
        <v>280.27999877929688</v>
      </c>
      <c r="V19880">
        <v>0.14169999957084656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0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 t="shared" si="310"/>
        <v>Good Loan</v>
      </c>
      <c r="M19881" s="1">
        <v>44422</v>
      </c>
      <c r="N19881">
        <v>855451</v>
      </c>
      <c r="O19881" t="s">
        <v>5771</v>
      </c>
      <c r="P19881" t="s">
        <v>44</v>
      </c>
      <c r="Q19881" t="s">
        <v>33</v>
      </c>
      <c r="R19881" t="s">
        <v>45</v>
      </c>
      <c r="S19881">
        <v>80000</v>
      </c>
      <c r="T19881">
        <v>9.5700003206729889E-2</v>
      </c>
      <c r="U19881">
        <v>280.27999877929688</v>
      </c>
      <c r="V19881">
        <v>0.14169999957084656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1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 t="shared" si="310"/>
        <v>Good Loan</v>
      </c>
      <c r="M19882" s="1">
        <v>44513</v>
      </c>
      <c r="N19882">
        <v>982577</v>
      </c>
      <c r="O19882" t="s">
        <v>5771</v>
      </c>
      <c r="P19882" t="s">
        <v>160</v>
      </c>
      <c r="Q19882" t="s">
        <v>33</v>
      </c>
      <c r="R19882" t="s">
        <v>45</v>
      </c>
      <c r="S19882">
        <v>37000</v>
      </c>
      <c r="T19882">
        <v>0.18289999663829803</v>
      </c>
      <c r="U19882">
        <v>221.77000427246094</v>
      </c>
      <c r="V19882">
        <v>0.12870000302791595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2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 t="shared" si="310"/>
        <v>Good Loan</v>
      </c>
      <c r="M19883" s="1">
        <v>44454</v>
      </c>
      <c r="N19883">
        <v>713888</v>
      </c>
      <c r="O19883" t="s">
        <v>5771</v>
      </c>
      <c r="P19883" t="s">
        <v>61</v>
      </c>
      <c r="Q19883" t="s">
        <v>33</v>
      </c>
      <c r="R19883" t="s">
        <v>45</v>
      </c>
      <c r="S19883">
        <v>92004</v>
      </c>
      <c r="T19883">
        <v>0.20829999446868896</v>
      </c>
      <c r="U19883">
        <v>57.669998168945313</v>
      </c>
      <c r="V19883">
        <v>0.13609999418258667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3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 t="shared" si="310"/>
        <v>Good Loan</v>
      </c>
      <c r="M19884" s="1">
        <v>44454</v>
      </c>
      <c r="N19884">
        <v>1258994</v>
      </c>
      <c r="O19884" t="s">
        <v>5771</v>
      </c>
      <c r="P19884" t="s">
        <v>32</v>
      </c>
      <c r="Q19884" t="s">
        <v>33</v>
      </c>
      <c r="R19884" t="s">
        <v>45</v>
      </c>
      <c r="S19884">
        <v>64000</v>
      </c>
      <c r="T19884">
        <v>0.19689999520778656</v>
      </c>
      <c r="U19884">
        <v>358.98001098632813</v>
      </c>
      <c r="V19884">
        <v>0.15270000696182251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4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 t="shared" si="310"/>
        <v>Good Loan</v>
      </c>
      <c r="M19885" s="1">
        <v>44545</v>
      </c>
      <c r="N19885">
        <v>1283676</v>
      </c>
      <c r="O19885" t="s">
        <v>5771</v>
      </c>
      <c r="P19885" t="s">
        <v>44</v>
      </c>
      <c r="Q19885" t="s">
        <v>33</v>
      </c>
      <c r="R19885" t="s">
        <v>45</v>
      </c>
      <c r="S19885">
        <v>42000</v>
      </c>
      <c r="T19885">
        <v>0.26109999418258667</v>
      </c>
      <c r="U19885">
        <v>291.57000732421875</v>
      </c>
      <c r="V19885">
        <v>0.15960000455379486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5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 t="shared" si="310"/>
        <v>Good Loan</v>
      </c>
      <c r="M19886" s="1">
        <v>44542</v>
      </c>
      <c r="N19886">
        <v>957807</v>
      </c>
      <c r="O19886" t="s">
        <v>5771</v>
      </c>
      <c r="P19886" t="s">
        <v>59</v>
      </c>
      <c r="Q19886" t="s">
        <v>33</v>
      </c>
      <c r="R19886" t="s">
        <v>45</v>
      </c>
      <c r="S19886">
        <v>48000</v>
      </c>
      <c r="T19886">
        <v>0.24150000512599945</v>
      </c>
      <c r="U19886">
        <v>209.3699951171875</v>
      </c>
      <c r="V19886">
        <v>0.13989999890327454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6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 t="shared" si="310"/>
        <v>Good Loan</v>
      </c>
      <c r="M19887" s="1">
        <v>44419</v>
      </c>
      <c r="N19887">
        <v>796735</v>
      </c>
      <c r="O19887" t="s">
        <v>5771</v>
      </c>
      <c r="P19887" t="s">
        <v>32</v>
      </c>
      <c r="Q19887" t="s">
        <v>33</v>
      </c>
      <c r="R19887" t="s">
        <v>45</v>
      </c>
      <c r="S19887">
        <v>36000</v>
      </c>
      <c r="T19887">
        <v>0.24629999697208405</v>
      </c>
      <c r="U19887">
        <v>108.94000244140625</v>
      </c>
      <c r="V19887">
        <v>0.13349999487400055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7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 t="shared" si="310"/>
        <v>Good Loan</v>
      </c>
      <c r="M19888" s="1">
        <v>44299</v>
      </c>
      <c r="N19888">
        <v>1037022</v>
      </c>
      <c r="O19888" t="s">
        <v>5771</v>
      </c>
      <c r="P19888" t="s">
        <v>61</v>
      </c>
      <c r="Q19888" t="s">
        <v>33</v>
      </c>
      <c r="R19888" t="s">
        <v>45</v>
      </c>
      <c r="S19888">
        <v>120000</v>
      </c>
      <c r="T19888">
        <v>0.1395999938249588</v>
      </c>
      <c r="U19888">
        <v>276.05999755859375</v>
      </c>
      <c r="V19888">
        <v>0.13490000367164612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8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 t="shared" si="310"/>
        <v>Good Loan</v>
      </c>
      <c r="M19889" s="1">
        <v>44452</v>
      </c>
      <c r="N19889">
        <v>635773</v>
      </c>
      <c r="O19889" t="s">
        <v>5771</v>
      </c>
      <c r="P19889" t="s">
        <v>59</v>
      </c>
      <c r="Q19889" t="s">
        <v>33</v>
      </c>
      <c r="R19889" t="s">
        <v>45</v>
      </c>
      <c r="S19889">
        <v>42000</v>
      </c>
      <c r="T19889">
        <v>9.5100000500679016E-2</v>
      </c>
      <c r="U19889">
        <v>209.33000183105469</v>
      </c>
      <c r="V19889">
        <v>0.13979999721050262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09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 t="shared" si="310"/>
        <v>Good Loan</v>
      </c>
      <c r="M19890" s="1">
        <v>44545</v>
      </c>
      <c r="N19890">
        <v>778959</v>
      </c>
      <c r="O19890" t="s">
        <v>5771</v>
      </c>
      <c r="P19890" t="s">
        <v>61</v>
      </c>
      <c r="Q19890" t="s">
        <v>33</v>
      </c>
      <c r="R19890" t="s">
        <v>45</v>
      </c>
      <c r="S19890">
        <v>25000</v>
      </c>
      <c r="T19890">
        <v>0.23420000076293945</v>
      </c>
      <c r="U19890">
        <v>90.220001220703125</v>
      </c>
      <c r="V19890">
        <v>0.12610000371932983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0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 t="shared" si="310"/>
        <v>Good Loan</v>
      </c>
      <c r="M19891" s="1">
        <v>44513</v>
      </c>
      <c r="N19891">
        <v>811546</v>
      </c>
      <c r="O19891" t="s">
        <v>5771</v>
      </c>
      <c r="P19891" t="s">
        <v>44</v>
      </c>
      <c r="Q19891" t="s">
        <v>33</v>
      </c>
      <c r="R19891" t="s">
        <v>45</v>
      </c>
      <c r="S19891">
        <v>68004</v>
      </c>
      <c r="T19891">
        <v>0.19550000131130219</v>
      </c>
      <c r="U19891">
        <v>277.489990234375</v>
      </c>
      <c r="V19891">
        <v>0.1371999979019165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1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 t="shared" si="310"/>
        <v>Good Loan</v>
      </c>
      <c r="M19892" s="1">
        <v>44238</v>
      </c>
      <c r="N19892">
        <v>711825</v>
      </c>
      <c r="O19892" t="s">
        <v>5771</v>
      </c>
      <c r="P19892" t="s">
        <v>160</v>
      </c>
      <c r="Q19892" t="s">
        <v>33</v>
      </c>
      <c r="R19892" t="s">
        <v>45</v>
      </c>
      <c r="S19892">
        <v>38700</v>
      </c>
      <c r="T19892">
        <v>0.10790000110864639</v>
      </c>
      <c r="U19892">
        <v>228.71000671386719</v>
      </c>
      <c r="V19892">
        <v>0.13230000436306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2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 t="shared" si="310"/>
        <v>Good Loan</v>
      </c>
      <c r="M19893" s="1">
        <v>44299</v>
      </c>
      <c r="N19893">
        <v>671027</v>
      </c>
      <c r="O19893" t="s">
        <v>5771</v>
      </c>
      <c r="P19893" t="s">
        <v>61</v>
      </c>
      <c r="Q19893" t="s">
        <v>33</v>
      </c>
      <c r="R19893" t="s">
        <v>45</v>
      </c>
      <c r="S19893">
        <v>33600</v>
      </c>
      <c r="T19893">
        <v>0.21359999477863312</v>
      </c>
      <c r="U19893">
        <v>191.02999877929688</v>
      </c>
      <c r="V19893">
        <v>0.13109999895095825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3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 t="shared" si="310"/>
        <v>Good Loan</v>
      </c>
      <c r="M19894" s="1">
        <v>44332</v>
      </c>
      <c r="N19894">
        <v>903467</v>
      </c>
      <c r="O19894" t="s">
        <v>5771</v>
      </c>
      <c r="P19894" t="s">
        <v>59</v>
      </c>
      <c r="Q19894" t="s">
        <v>33</v>
      </c>
      <c r="R19894" t="s">
        <v>45</v>
      </c>
      <c r="S19894">
        <v>45000</v>
      </c>
      <c r="T19894">
        <v>0.13439999520778656</v>
      </c>
      <c r="U19894">
        <v>367.58999633789063</v>
      </c>
      <c r="V19894">
        <v>0.13429999351501465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 t="shared" si="310"/>
        <v>Good Loan</v>
      </c>
      <c r="M19895" s="1">
        <v>44242</v>
      </c>
      <c r="N19895">
        <v>856082</v>
      </c>
      <c r="O19895" t="s">
        <v>5771</v>
      </c>
      <c r="P19895" t="s">
        <v>59</v>
      </c>
      <c r="Q19895" t="s">
        <v>33</v>
      </c>
      <c r="R19895" t="s">
        <v>45</v>
      </c>
      <c r="S19895">
        <v>70000</v>
      </c>
      <c r="T19895">
        <v>0.13349999487400055</v>
      </c>
      <c r="U19895">
        <v>426.17001342773438</v>
      </c>
      <c r="V19895">
        <v>0.13429999351501465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4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 t="shared" si="310"/>
        <v>Good Loan</v>
      </c>
      <c r="M19896" s="1">
        <v>44271</v>
      </c>
      <c r="N19896">
        <v>1268272</v>
      </c>
      <c r="O19896" t="s">
        <v>5771</v>
      </c>
      <c r="P19896" t="s">
        <v>44</v>
      </c>
      <c r="Q19896" t="s">
        <v>33</v>
      </c>
      <c r="R19896" t="s">
        <v>45</v>
      </c>
      <c r="S19896">
        <v>63000</v>
      </c>
      <c r="T19896">
        <v>0.13889999687671661</v>
      </c>
      <c r="U19896">
        <v>437.35000610351563</v>
      </c>
      <c r="V19896">
        <v>0.15960000455379486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5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 t="shared" si="310"/>
        <v>Good Loan</v>
      </c>
      <c r="M19897" s="1">
        <v>44390</v>
      </c>
      <c r="N19897">
        <v>1003323</v>
      </c>
      <c r="O19897" t="s">
        <v>5771</v>
      </c>
      <c r="P19897" t="s">
        <v>61</v>
      </c>
      <c r="Q19897" t="s">
        <v>33</v>
      </c>
      <c r="R19897" t="s">
        <v>45</v>
      </c>
      <c r="S19897">
        <v>40000</v>
      </c>
      <c r="T19897">
        <v>0.11940000206232071</v>
      </c>
      <c r="U19897">
        <v>287.55999755859375</v>
      </c>
      <c r="V19897">
        <v>0.13490000367164612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6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 t="shared" si="310"/>
        <v>Good Loan</v>
      </c>
      <c r="M19898" s="1">
        <v>44482</v>
      </c>
      <c r="N19898">
        <v>1222162</v>
      </c>
      <c r="O19898" t="s">
        <v>5771</v>
      </c>
      <c r="P19898" t="s">
        <v>44</v>
      </c>
      <c r="Q19898" t="s">
        <v>33</v>
      </c>
      <c r="R19898" t="s">
        <v>45</v>
      </c>
      <c r="S19898">
        <v>60000</v>
      </c>
      <c r="T19898">
        <v>0.11819999665021896</v>
      </c>
      <c r="U19898">
        <v>291.57000732421875</v>
      </c>
      <c r="V19898">
        <v>0.15960000455379486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7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 t="shared" si="310"/>
        <v>Good Loan</v>
      </c>
      <c r="M19899" s="1">
        <v>44544</v>
      </c>
      <c r="N19899">
        <v>841198</v>
      </c>
      <c r="O19899" t="s">
        <v>5771</v>
      </c>
      <c r="P19899" t="s">
        <v>44</v>
      </c>
      <c r="Q19899" t="s">
        <v>33</v>
      </c>
      <c r="R19899" t="s">
        <v>45</v>
      </c>
      <c r="S19899">
        <v>74000</v>
      </c>
      <c r="T19899">
        <v>0.18189999461174011</v>
      </c>
      <c r="U19899">
        <v>233.57000732421875</v>
      </c>
      <c r="V19899">
        <v>0.14169999957084656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2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 t="shared" si="310"/>
        <v>Good Loan</v>
      </c>
      <c r="M19900" s="1">
        <v>44576</v>
      </c>
      <c r="N19900">
        <v>1098463</v>
      </c>
      <c r="O19900" t="s">
        <v>5771</v>
      </c>
      <c r="P19900" t="s">
        <v>32</v>
      </c>
      <c r="Q19900" t="s">
        <v>33</v>
      </c>
      <c r="R19900" t="s">
        <v>45</v>
      </c>
      <c r="S19900">
        <v>150000</v>
      </c>
      <c r="T19900">
        <v>6.8199999630451202E-2</v>
      </c>
      <c r="U19900">
        <v>350.6099853515625</v>
      </c>
      <c r="V19900">
        <v>0.15270000696182251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8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 t="shared" si="310"/>
        <v>Good Loan</v>
      </c>
      <c r="M19901" s="1">
        <v>44302</v>
      </c>
      <c r="N19901">
        <v>845743</v>
      </c>
      <c r="O19901" t="s">
        <v>5771</v>
      </c>
      <c r="P19901" t="s">
        <v>61</v>
      </c>
      <c r="Q19901" t="s">
        <v>33</v>
      </c>
      <c r="R19901" t="s">
        <v>45</v>
      </c>
      <c r="S19901">
        <v>75000</v>
      </c>
      <c r="T19901">
        <v>0.1429000049829483</v>
      </c>
      <c r="U19901">
        <v>273.41000366210938</v>
      </c>
      <c r="V19901">
        <v>0.1306000053882598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19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 t="shared" si="310"/>
        <v>Good Loan</v>
      </c>
      <c r="M19902" s="1">
        <v>44328</v>
      </c>
      <c r="N19902">
        <v>709494</v>
      </c>
      <c r="O19902" t="s">
        <v>5771</v>
      </c>
      <c r="P19902" t="s">
        <v>61</v>
      </c>
      <c r="Q19902" t="s">
        <v>33</v>
      </c>
      <c r="R19902" t="s">
        <v>45</v>
      </c>
      <c r="S19902">
        <v>38900</v>
      </c>
      <c r="T19902">
        <v>0.16529999673366547</v>
      </c>
      <c r="U19902">
        <v>230.66999816894531</v>
      </c>
      <c r="V19902">
        <v>0.13609999418258667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0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 t="shared" si="310"/>
        <v>Good Loan</v>
      </c>
      <c r="M19903" s="1">
        <v>44572</v>
      </c>
      <c r="N19903">
        <v>711898</v>
      </c>
      <c r="O19903" t="s">
        <v>5771</v>
      </c>
      <c r="P19903" t="s">
        <v>59</v>
      </c>
      <c r="Q19903" t="s">
        <v>33</v>
      </c>
      <c r="R19903" t="s">
        <v>45</v>
      </c>
      <c r="S19903">
        <v>62000</v>
      </c>
      <c r="T19903">
        <v>0.10429999977350235</v>
      </c>
      <c r="U19903">
        <v>139.55000305175781</v>
      </c>
      <c r="V19903">
        <v>0.13979999721050262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1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 t="shared" si="310"/>
        <v>Good Loan</v>
      </c>
      <c r="M19904" s="1">
        <v>44302</v>
      </c>
      <c r="N19904">
        <v>901235</v>
      </c>
      <c r="O19904" t="s">
        <v>5771</v>
      </c>
      <c r="P19904" t="s">
        <v>32</v>
      </c>
      <c r="Q19904" t="s">
        <v>33</v>
      </c>
      <c r="R19904" t="s">
        <v>45</v>
      </c>
      <c r="S19904">
        <v>91704</v>
      </c>
      <c r="T19904">
        <v>7.8299999237060547E-2</v>
      </c>
      <c r="U19904">
        <v>347.48001098632813</v>
      </c>
      <c r="V19904">
        <v>0.1379999965429306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2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 t="shared" si="310"/>
        <v>Good Loan</v>
      </c>
      <c r="M19905" s="1">
        <v>44240</v>
      </c>
      <c r="N19905">
        <v>887099</v>
      </c>
      <c r="O19905" t="s">
        <v>5771</v>
      </c>
      <c r="P19905" t="s">
        <v>32</v>
      </c>
      <c r="Q19905" t="s">
        <v>33</v>
      </c>
      <c r="R19905" t="s">
        <v>45</v>
      </c>
      <c r="S19905">
        <v>88000</v>
      </c>
      <c r="T19905">
        <v>0.19210000336170197</v>
      </c>
      <c r="U19905">
        <v>282.04000854492188</v>
      </c>
      <c r="V19905">
        <v>0.1379999965429306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 t="shared" ref="L19906:L19969" si="311">IF(K:K="Charged Off","Bad Loan","Good Loan")</f>
        <v>Good Loan</v>
      </c>
      <c r="M19906" s="1">
        <v>44450</v>
      </c>
      <c r="N19906">
        <v>729432</v>
      </c>
      <c r="O19906" t="s">
        <v>5771</v>
      </c>
      <c r="P19906" t="s">
        <v>59</v>
      </c>
      <c r="Q19906" t="s">
        <v>33</v>
      </c>
      <c r="R19906" t="s">
        <v>45</v>
      </c>
      <c r="S19906">
        <v>90300</v>
      </c>
      <c r="T19906">
        <v>0.16210000216960907</v>
      </c>
      <c r="U19906">
        <v>418.64999389648438</v>
      </c>
      <c r="V19906">
        <v>0.13979999721050262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3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 t="shared" si="311"/>
        <v>Good Loan</v>
      </c>
      <c r="M19907" s="1">
        <v>44299</v>
      </c>
      <c r="N19907">
        <v>691906</v>
      </c>
      <c r="O19907" t="s">
        <v>5771</v>
      </c>
      <c r="P19907" t="s">
        <v>59</v>
      </c>
      <c r="Q19907" t="s">
        <v>33</v>
      </c>
      <c r="R19907" t="s">
        <v>45</v>
      </c>
      <c r="S19907">
        <v>70000</v>
      </c>
      <c r="T19907">
        <v>0.13869999349117279</v>
      </c>
      <c r="U19907">
        <v>232.58000183105469</v>
      </c>
      <c r="V19907">
        <v>0.13979999721050262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4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 t="shared" si="311"/>
        <v>Good Loan</v>
      </c>
      <c r="M19908" s="1">
        <v>44358</v>
      </c>
      <c r="N19908">
        <v>919961</v>
      </c>
      <c r="O19908" t="s">
        <v>5771</v>
      </c>
      <c r="P19908" t="s">
        <v>44</v>
      </c>
      <c r="Q19908" t="s">
        <v>33</v>
      </c>
      <c r="R19908" t="s">
        <v>45</v>
      </c>
      <c r="S19908">
        <v>42000</v>
      </c>
      <c r="T19908">
        <v>0.11309999972581863</v>
      </c>
      <c r="U19908">
        <v>186.86000061035156</v>
      </c>
      <c r="V19908">
        <v>0.14169999957084656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7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 t="shared" si="311"/>
        <v>Good Loan</v>
      </c>
      <c r="M19909" s="1">
        <v>44301</v>
      </c>
      <c r="N19909">
        <v>1047576</v>
      </c>
      <c r="O19909" t="s">
        <v>5771</v>
      </c>
      <c r="P19909" t="s">
        <v>44</v>
      </c>
      <c r="Q19909" t="s">
        <v>33</v>
      </c>
      <c r="R19909" t="s">
        <v>45</v>
      </c>
      <c r="S19909">
        <v>132000</v>
      </c>
      <c r="T19909">
        <v>0.12250000238418579</v>
      </c>
      <c r="U19909">
        <v>286.92999267578125</v>
      </c>
      <c r="V19909">
        <v>0.15230000019073486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5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 t="shared" si="311"/>
        <v>Good Loan</v>
      </c>
      <c r="M19910" s="1">
        <v>44422</v>
      </c>
      <c r="N19910">
        <v>1211930</v>
      </c>
      <c r="O19910" t="s">
        <v>5771</v>
      </c>
      <c r="P19910" t="s">
        <v>32</v>
      </c>
      <c r="Q19910" t="s">
        <v>33</v>
      </c>
      <c r="R19910" t="s">
        <v>45</v>
      </c>
      <c r="S19910">
        <v>42000</v>
      </c>
      <c r="T19910">
        <v>4.4300001114606857E-2</v>
      </c>
      <c r="U19910">
        <v>344.6199951171875</v>
      </c>
      <c r="V19910">
        <v>0.15270000696182251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6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 t="shared" si="311"/>
        <v>Good Loan</v>
      </c>
      <c r="M19911" s="1">
        <v>44301</v>
      </c>
      <c r="N19911">
        <v>847760</v>
      </c>
      <c r="O19911" t="s">
        <v>5771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677108765</v>
      </c>
      <c r="U19911">
        <v>189.19000244140625</v>
      </c>
      <c r="V19911">
        <v>0.12680000066757202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7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 t="shared" si="311"/>
        <v>Good Loan</v>
      </c>
      <c r="M19912" s="1">
        <v>44241</v>
      </c>
      <c r="N19912">
        <v>1061476</v>
      </c>
      <c r="O19912" t="s">
        <v>5771</v>
      </c>
      <c r="P19912" t="s">
        <v>59</v>
      </c>
      <c r="Q19912" t="s">
        <v>33</v>
      </c>
      <c r="R19912" t="s">
        <v>45</v>
      </c>
      <c r="S19912">
        <v>96000</v>
      </c>
      <c r="T19912">
        <v>0.14059999585151672</v>
      </c>
      <c r="U19912">
        <v>302.42001342773438</v>
      </c>
      <c r="V19912">
        <v>0.13989999890327454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8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 t="shared" si="311"/>
        <v>Good Loan</v>
      </c>
      <c r="M19913" s="1">
        <v>44515</v>
      </c>
      <c r="N19913">
        <v>758238</v>
      </c>
      <c r="O19913" t="s">
        <v>5771</v>
      </c>
      <c r="P19913" t="s">
        <v>59</v>
      </c>
      <c r="Q19913" t="s">
        <v>33</v>
      </c>
      <c r="R19913" t="s">
        <v>45</v>
      </c>
      <c r="S19913">
        <v>648000</v>
      </c>
      <c r="T19913">
        <v>1.8200000748038292E-2</v>
      </c>
      <c r="U19913">
        <v>348.8699951171875</v>
      </c>
      <c r="V19913">
        <v>0.13979999721050262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29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 t="shared" si="311"/>
        <v>Good Loan</v>
      </c>
      <c r="M19914" s="1">
        <v>44389</v>
      </c>
      <c r="N19914">
        <v>1239174</v>
      </c>
      <c r="O19914" t="s">
        <v>5771</v>
      </c>
      <c r="P19914" t="s">
        <v>44</v>
      </c>
      <c r="Q19914" t="s">
        <v>33</v>
      </c>
      <c r="R19914" t="s">
        <v>45</v>
      </c>
      <c r="S19914">
        <v>35004</v>
      </c>
      <c r="T19914">
        <v>0.21320000290870667</v>
      </c>
      <c r="U19914">
        <v>204.10000610351563</v>
      </c>
      <c r="V19914">
        <v>0.15960000455379486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0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 t="shared" si="311"/>
        <v>Good Loan</v>
      </c>
      <c r="M19915" s="1">
        <v>44572</v>
      </c>
      <c r="N19915">
        <v>934950</v>
      </c>
      <c r="O19915" t="s">
        <v>5771</v>
      </c>
      <c r="P19915" t="s">
        <v>61</v>
      </c>
      <c r="Q19915" t="s">
        <v>33</v>
      </c>
      <c r="R19915" t="s">
        <v>45</v>
      </c>
      <c r="S19915">
        <v>38400</v>
      </c>
      <c r="T19915">
        <v>8.3099998533725739E-2</v>
      </c>
      <c r="U19915">
        <v>182.27999877929688</v>
      </c>
      <c r="V19915">
        <v>0.1306000053882598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1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 t="shared" si="311"/>
        <v>Good Loan</v>
      </c>
      <c r="M19916" s="1">
        <v>44269</v>
      </c>
      <c r="N19916">
        <v>1044830</v>
      </c>
      <c r="O19916" t="s">
        <v>5771</v>
      </c>
      <c r="P19916" t="s">
        <v>44</v>
      </c>
      <c r="Q19916" t="s">
        <v>33</v>
      </c>
      <c r="R19916" t="s">
        <v>45</v>
      </c>
      <c r="S19916">
        <v>69610</v>
      </c>
      <c r="T19916">
        <v>0.24169999361038208</v>
      </c>
      <c r="U19916">
        <v>286.92999267578125</v>
      </c>
      <c r="V19916">
        <v>0.15230000019073486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2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 t="shared" si="311"/>
        <v>Good Loan</v>
      </c>
      <c r="M19917" s="1">
        <v>44576</v>
      </c>
      <c r="N19917">
        <v>1212717</v>
      </c>
      <c r="O19917" t="s">
        <v>5771</v>
      </c>
      <c r="P19917" t="s">
        <v>374</v>
      </c>
      <c r="Q19917" t="s">
        <v>33</v>
      </c>
      <c r="R19917" t="s">
        <v>45</v>
      </c>
      <c r="S19917">
        <v>70000</v>
      </c>
      <c r="T19917">
        <v>0.20589999854564667</v>
      </c>
      <c r="U19917">
        <v>318.73001098632813</v>
      </c>
      <c r="V19917">
        <v>0.17270000278949738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49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 t="shared" si="311"/>
        <v>Good Loan</v>
      </c>
      <c r="M19918" s="1">
        <v>44302</v>
      </c>
      <c r="N19918">
        <v>892715</v>
      </c>
      <c r="O19918" t="s">
        <v>5771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593662262</v>
      </c>
      <c r="U19918">
        <v>356.14999389648438</v>
      </c>
      <c r="V19918">
        <v>0.14910000562667847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3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 t="shared" si="311"/>
        <v>Good Loan</v>
      </c>
      <c r="M19919" s="1">
        <v>44301</v>
      </c>
      <c r="N19919">
        <v>1017559</v>
      </c>
      <c r="O19919" t="s">
        <v>5771</v>
      </c>
      <c r="P19919" t="s">
        <v>374</v>
      </c>
      <c r="Q19919" t="s">
        <v>33</v>
      </c>
      <c r="R19919" t="s">
        <v>45</v>
      </c>
      <c r="S19919">
        <v>57000</v>
      </c>
      <c r="T19919">
        <v>0.15539999306201935</v>
      </c>
      <c r="U19919">
        <v>294.95999145507813</v>
      </c>
      <c r="V19919">
        <v>0.16490000486373901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4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 t="shared" si="311"/>
        <v>Good Loan</v>
      </c>
      <c r="M19920" s="1">
        <v>44392</v>
      </c>
      <c r="N19920">
        <v>612094</v>
      </c>
      <c r="O19920" t="s">
        <v>5771</v>
      </c>
      <c r="P19920" t="s">
        <v>374</v>
      </c>
      <c r="Q19920" t="s">
        <v>33</v>
      </c>
      <c r="R19920" t="s">
        <v>45</v>
      </c>
      <c r="S19920">
        <v>45000</v>
      </c>
      <c r="T19920">
        <v>0.21469999849796295</v>
      </c>
      <c r="U19920">
        <v>251.6199951171875</v>
      </c>
      <c r="V19920">
        <v>0.1533000022172927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5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 t="shared" si="311"/>
        <v>Good Loan</v>
      </c>
      <c r="M19921" s="1">
        <v>44392</v>
      </c>
      <c r="N19921">
        <v>670155</v>
      </c>
      <c r="O19921" t="s">
        <v>5771</v>
      </c>
      <c r="P19921" t="s">
        <v>111</v>
      </c>
      <c r="Q19921" t="s">
        <v>33</v>
      </c>
      <c r="R19921" t="s">
        <v>45</v>
      </c>
      <c r="S19921">
        <v>50376</v>
      </c>
      <c r="T19921">
        <v>0.11100000143051147</v>
      </c>
      <c r="U19921">
        <v>289.91000366210938</v>
      </c>
      <c r="V19921">
        <v>0.15700000524520874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6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 t="shared" si="311"/>
        <v>Good Loan</v>
      </c>
      <c r="M19922" s="1">
        <v>44545</v>
      </c>
      <c r="N19922">
        <v>767879</v>
      </c>
      <c r="O19922" t="s">
        <v>5771</v>
      </c>
      <c r="P19922" t="s">
        <v>111</v>
      </c>
      <c r="Q19922" t="s">
        <v>33</v>
      </c>
      <c r="R19922" t="s">
        <v>45</v>
      </c>
      <c r="S19922">
        <v>93000</v>
      </c>
      <c r="T19922">
        <v>0.15139999985694885</v>
      </c>
      <c r="U19922">
        <v>291.5</v>
      </c>
      <c r="V19922">
        <v>0.159500002861022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7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 t="shared" si="311"/>
        <v>Good Loan</v>
      </c>
      <c r="M19923" s="1">
        <v>44362</v>
      </c>
      <c r="N19923">
        <v>716201</v>
      </c>
      <c r="O19923" t="s">
        <v>5771</v>
      </c>
      <c r="P19923" t="s">
        <v>903</v>
      </c>
      <c r="Q19923" t="s">
        <v>33</v>
      </c>
      <c r="R19923" t="s">
        <v>45</v>
      </c>
      <c r="S19923">
        <v>157000</v>
      </c>
      <c r="T19923">
        <v>0.15230000019073486</v>
      </c>
      <c r="U19923">
        <v>195.91000366210938</v>
      </c>
      <c r="V19923">
        <v>0.1632000058889389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8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 t="shared" si="311"/>
        <v>Good Loan</v>
      </c>
      <c r="M19924" s="1">
        <v>44242</v>
      </c>
      <c r="N19924">
        <v>942931</v>
      </c>
      <c r="O19924" t="s">
        <v>5771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236034393</v>
      </c>
      <c r="U19924">
        <v>170.19000244140625</v>
      </c>
      <c r="V19924">
        <v>0.1598999947309494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39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 t="shared" si="311"/>
        <v>Good Loan</v>
      </c>
      <c r="M19925" s="1">
        <v>44271</v>
      </c>
      <c r="N19925">
        <v>886110</v>
      </c>
      <c r="O19925" t="s">
        <v>5771</v>
      </c>
      <c r="P19925" t="s">
        <v>111</v>
      </c>
      <c r="Q19925" t="s">
        <v>33</v>
      </c>
      <c r="R19925" t="s">
        <v>45</v>
      </c>
      <c r="S19925">
        <v>45000</v>
      </c>
      <c r="T19925">
        <v>0.17010000348091125</v>
      </c>
      <c r="U19925">
        <v>337.8599853515625</v>
      </c>
      <c r="V19925">
        <v>0.15649999678134918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0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 t="shared" si="311"/>
        <v>Good Loan</v>
      </c>
      <c r="M19926" s="1">
        <v>44515</v>
      </c>
      <c r="N19926">
        <v>786808</v>
      </c>
      <c r="O19926" t="s">
        <v>5771</v>
      </c>
      <c r="P19926" t="s">
        <v>903</v>
      </c>
      <c r="Q19926" t="s">
        <v>33</v>
      </c>
      <c r="R19926" t="s">
        <v>45</v>
      </c>
      <c r="S19926">
        <v>47000</v>
      </c>
      <c r="T19926">
        <v>0.16949999332427979</v>
      </c>
      <c r="U19926">
        <v>79.5</v>
      </c>
      <c r="V19926">
        <v>0.15569999814033508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1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 t="shared" si="311"/>
        <v>Good Loan</v>
      </c>
      <c r="M19927" s="1">
        <v>44392</v>
      </c>
      <c r="N19927">
        <v>667418</v>
      </c>
      <c r="O19927" t="s">
        <v>5771</v>
      </c>
      <c r="P19927" t="s">
        <v>90</v>
      </c>
      <c r="Q19927" t="s">
        <v>33</v>
      </c>
      <c r="R19927" t="s">
        <v>45</v>
      </c>
      <c r="S19927">
        <v>65000</v>
      </c>
      <c r="T19927">
        <v>0.1046999990940094</v>
      </c>
      <c r="U19927">
        <v>113.16999816894531</v>
      </c>
      <c r="V19927">
        <v>0.14589999616146088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2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 t="shared" si="311"/>
        <v>Good Loan</v>
      </c>
      <c r="M19928" s="1">
        <v>44513</v>
      </c>
      <c r="N19928">
        <v>1033636</v>
      </c>
      <c r="O19928" t="s">
        <v>5771</v>
      </c>
      <c r="P19928" t="s">
        <v>140</v>
      </c>
      <c r="Q19928" t="s">
        <v>33</v>
      </c>
      <c r="R19928" t="s">
        <v>45</v>
      </c>
      <c r="S19928">
        <v>150060</v>
      </c>
      <c r="T19928">
        <v>0.12319999933242798</v>
      </c>
      <c r="U19928">
        <v>340.3800048828125</v>
      </c>
      <c r="V19928">
        <v>0.1598999947309494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3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 t="shared" si="311"/>
        <v>Good Loan</v>
      </c>
      <c r="M19929" s="1">
        <v>44243</v>
      </c>
      <c r="N19929">
        <v>818926</v>
      </c>
      <c r="O19929" t="s">
        <v>5771</v>
      </c>
      <c r="P19929" t="s">
        <v>374</v>
      </c>
      <c r="Q19929" t="s">
        <v>33</v>
      </c>
      <c r="R19929" t="s">
        <v>45</v>
      </c>
      <c r="S19929">
        <v>84132</v>
      </c>
      <c r="T19929">
        <v>0.14229999482631683</v>
      </c>
      <c r="U19929">
        <v>303.3800048828125</v>
      </c>
      <c r="V19929">
        <v>0.14830000698566437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4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 t="shared" si="311"/>
        <v>Good Loan</v>
      </c>
      <c r="M19930" s="1">
        <v>44512</v>
      </c>
      <c r="N19930">
        <v>776500</v>
      </c>
      <c r="O19930" t="s">
        <v>5771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567436218</v>
      </c>
      <c r="U19930">
        <v>168.63999938964844</v>
      </c>
      <c r="V19930">
        <v>0.15569999814033508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5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 t="shared" si="311"/>
        <v>Good Loan</v>
      </c>
      <c r="M19931" s="1">
        <v>44451</v>
      </c>
      <c r="N19931">
        <v>949766</v>
      </c>
      <c r="O19931" t="s">
        <v>5771</v>
      </c>
      <c r="P19931" t="s">
        <v>903</v>
      </c>
      <c r="Q19931" t="s">
        <v>33</v>
      </c>
      <c r="R19931" t="s">
        <v>45</v>
      </c>
      <c r="S19931">
        <v>64704</v>
      </c>
      <c r="T19931">
        <v>8.9400000870227814E-2</v>
      </c>
      <c r="U19931">
        <v>376.760009765625</v>
      </c>
      <c r="V19931">
        <v>0.17489999532699585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6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 t="shared" si="311"/>
        <v>Good Loan</v>
      </c>
      <c r="M19932" s="1">
        <v>44360</v>
      </c>
      <c r="N19932">
        <v>993801</v>
      </c>
      <c r="O19932" t="s">
        <v>5771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11920929</v>
      </c>
      <c r="U19932">
        <v>319.72000122070313</v>
      </c>
      <c r="V19932">
        <v>0.1598999947309494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 t="shared" si="311"/>
        <v>Good Loan</v>
      </c>
      <c r="M19933" s="1">
        <v>44576</v>
      </c>
      <c r="N19933">
        <v>1040789</v>
      </c>
      <c r="O19933" t="s">
        <v>5771</v>
      </c>
      <c r="P19933" t="s">
        <v>903</v>
      </c>
      <c r="Q19933" t="s">
        <v>33</v>
      </c>
      <c r="R19933" t="s">
        <v>45</v>
      </c>
      <c r="S19933">
        <v>45000</v>
      </c>
      <c r="T19933">
        <v>0.21889999508857727</v>
      </c>
      <c r="U19933">
        <v>175.82000732421875</v>
      </c>
      <c r="V19933">
        <v>0.17489999532699585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7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 t="shared" si="311"/>
        <v>Good Loan</v>
      </c>
      <c r="M19934" s="1">
        <v>44266</v>
      </c>
      <c r="N19934">
        <v>721431</v>
      </c>
      <c r="O19934" t="s">
        <v>5771</v>
      </c>
      <c r="P19934" t="s">
        <v>140</v>
      </c>
      <c r="Q19934" t="s">
        <v>33</v>
      </c>
      <c r="R19934" t="s">
        <v>45</v>
      </c>
      <c r="S19934">
        <v>42900</v>
      </c>
      <c r="T19934">
        <v>8.8100001215934753E-2</v>
      </c>
      <c r="U19934">
        <v>310.70999145507813</v>
      </c>
      <c r="V19934">
        <v>0.15209999680519104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8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 t="shared" si="311"/>
        <v>Good Loan</v>
      </c>
      <c r="M19935" s="1">
        <v>44511</v>
      </c>
      <c r="N19935">
        <v>894919</v>
      </c>
      <c r="O19935" t="s">
        <v>5771</v>
      </c>
      <c r="P19935" t="s">
        <v>374</v>
      </c>
      <c r="Q19935" t="s">
        <v>33</v>
      </c>
      <c r="R19935" t="s">
        <v>45</v>
      </c>
      <c r="S19935">
        <v>63996</v>
      </c>
      <c r="T19935">
        <v>9.6000000834465027E-2</v>
      </c>
      <c r="U19935">
        <v>394.97000122070313</v>
      </c>
      <c r="V19935">
        <v>0.15279999375343323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49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 t="shared" si="311"/>
        <v>Good Loan</v>
      </c>
      <c r="M19936" s="1">
        <v>44573</v>
      </c>
      <c r="N19936">
        <v>686958</v>
      </c>
      <c r="O19936" t="s">
        <v>5771</v>
      </c>
      <c r="P19936" t="s">
        <v>111</v>
      </c>
      <c r="Q19936" t="s">
        <v>33</v>
      </c>
      <c r="R19936" t="s">
        <v>45</v>
      </c>
      <c r="S19936">
        <v>92070</v>
      </c>
      <c r="T19936">
        <v>8.6499996483325958E-2</v>
      </c>
      <c r="U19936">
        <v>121.45999908447266</v>
      </c>
      <c r="V19936">
        <v>0.159500002861022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0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 t="shared" si="311"/>
        <v>Good Loan</v>
      </c>
      <c r="M19937" s="1">
        <v>44484</v>
      </c>
      <c r="N19937">
        <v>729189</v>
      </c>
      <c r="O19937" t="s">
        <v>5771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001098632813</v>
      </c>
      <c r="V19937">
        <v>0.15209999680519104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1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 t="shared" si="311"/>
        <v>Good Loan</v>
      </c>
      <c r="M19938" s="1">
        <v>44575</v>
      </c>
      <c r="N19938">
        <v>947313</v>
      </c>
      <c r="O19938" t="s">
        <v>5771</v>
      </c>
      <c r="P19938" t="s">
        <v>111</v>
      </c>
      <c r="Q19938" t="s">
        <v>33</v>
      </c>
      <c r="R19938" t="s">
        <v>45</v>
      </c>
      <c r="S19938">
        <v>73500</v>
      </c>
      <c r="T19938">
        <v>0.24750000238418579</v>
      </c>
      <c r="U19938">
        <v>285.1300048828125</v>
      </c>
      <c r="V19938">
        <v>0.16889999806880951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2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 t="shared" si="311"/>
        <v>Good Loan</v>
      </c>
      <c r="M19939" s="1">
        <v>44574</v>
      </c>
      <c r="N19939">
        <v>821748</v>
      </c>
      <c r="O19939" t="s">
        <v>5771</v>
      </c>
      <c r="P19939" t="s">
        <v>374</v>
      </c>
      <c r="Q19939" t="s">
        <v>33</v>
      </c>
      <c r="R19939" t="s">
        <v>45</v>
      </c>
      <c r="S19939">
        <v>41529.6015625</v>
      </c>
      <c r="T19939">
        <v>0.15109999477863312</v>
      </c>
      <c r="U19939">
        <v>322.55999755859375</v>
      </c>
      <c r="V19939">
        <v>0.15279999375343323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3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 t="shared" si="311"/>
        <v>Good Loan</v>
      </c>
      <c r="M19940" s="1">
        <v>44360</v>
      </c>
      <c r="N19940">
        <v>1002029</v>
      </c>
      <c r="O19940" t="s">
        <v>5771</v>
      </c>
      <c r="P19940" t="s">
        <v>374</v>
      </c>
      <c r="Q19940" t="s">
        <v>33</v>
      </c>
      <c r="R19940" t="s">
        <v>45</v>
      </c>
      <c r="S19940">
        <v>43320</v>
      </c>
      <c r="T19940">
        <v>7.0900000631809235E-2</v>
      </c>
      <c r="U19940">
        <v>294.95999145507813</v>
      </c>
      <c r="V19940">
        <v>0.16490000486373901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4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 t="shared" si="311"/>
        <v>Good Loan</v>
      </c>
      <c r="M19941" s="1">
        <v>44362</v>
      </c>
      <c r="N19941">
        <v>1164896</v>
      </c>
      <c r="O19941" t="s">
        <v>5771</v>
      </c>
      <c r="P19941" t="s">
        <v>903</v>
      </c>
      <c r="Q19941" t="s">
        <v>33</v>
      </c>
      <c r="R19941" t="s">
        <v>45</v>
      </c>
      <c r="S19941">
        <v>119000</v>
      </c>
      <c r="T19941">
        <v>9.1300003230571747E-2</v>
      </c>
      <c r="U19941">
        <v>306.3599853515625</v>
      </c>
      <c r="V19941">
        <v>0.18250000476837158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6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 t="shared" si="311"/>
        <v>Good Loan</v>
      </c>
      <c r="M19942" s="1">
        <v>44453</v>
      </c>
      <c r="N19942">
        <v>778347</v>
      </c>
      <c r="O19942" t="s">
        <v>5771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463558197</v>
      </c>
      <c r="U19942">
        <v>284.41000366210938</v>
      </c>
      <c r="V19942">
        <v>0.14830000698566437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5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 t="shared" si="311"/>
        <v>Good Loan</v>
      </c>
      <c r="M19943" s="1">
        <v>44421</v>
      </c>
      <c r="N19943">
        <v>1065777</v>
      </c>
      <c r="O19943" t="s">
        <v>5771</v>
      </c>
      <c r="P19943" t="s">
        <v>374</v>
      </c>
      <c r="Q19943" t="s">
        <v>33</v>
      </c>
      <c r="R19943" t="s">
        <v>45</v>
      </c>
      <c r="S19943">
        <v>66000</v>
      </c>
      <c r="T19943">
        <v>0.21439999341964722</v>
      </c>
      <c r="U19943">
        <v>73.739997863769531</v>
      </c>
      <c r="V19943">
        <v>0.16490000486373901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6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 t="shared" si="311"/>
        <v>Good Loan</v>
      </c>
      <c r="M19944" s="1">
        <v>44454</v>
      </c>
      <c r="N19944">
        <v>857001</v>
      </c>
      <c r="O19944" t="s">
        <v>5771</v>
      </c>
      <c r="P19944" t="s">
        <v>374</v>
      </c>
      <c r="Q19944" t="s">
        <v>33</v>
      </c>
      <c r="R19944" t="s">
        <v>45</v>
      </c>
      <c r="S19944">
        <v>59460</v>
      </c>
      <c r="T19944">
        <v>0.14190000295639038</v>
      </c>
      <c r="U19944">
        <v>287.25</v>
      </c>
      <c r="V19944">
        <v>0.15279999375343323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7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 t="shared" si="311"/>
        <v>Good Loan</v>
      </c>
      <c r="M19945" s="1">
        <v>44301</v>
      </c>
      <c r="N19945">
        <v>1207866</v>
      </c>
      <c r="O19945" t="s">
        <v>5771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437332153</v>
      </c>
      <c r="U19945">
        <v>354.35000610351563</v>
      </c>
      <c r="V19945">
        <v>0.17270000278949738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8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 t="shared" si="311"/>
        <v>Good Loan</v>
      </c>
      <c r="M19946" s="1">
        <v>44544</v>
      </c>
      <c r="N19946">
        <v>692183</v>
      </c>
      <c r="O19946" t="s">
        <v>5771</v>
      </c>
      <c r="P19946" t="s">
        <v>374</v>
      </c>
      <c r="Q19946" t="s">
        <v>33</v>
      </c>
      <c r="R19946" t="s">
        <v>45</v>
      </c>
      <c r="S19946">
        <v>45000</v>
      </c>
      <c r="T19946">
        <v>0.1339000016450882</v>
      </c>
      <c r="U19946">
        <v>240.96000671386719</v>
      </c>
      <c r="V19946">
        <v>0.155799999833106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59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 t="shared" si="311"/>
        <v>Good Loan</v>
      </c>
      <c r="M19947" s="1">
        <v>44423</v>
      </c>
      <c r="N19947">
        <v>702527</v>
      </c>
      <c r="O19947" t="s">
        <v>5771</v>
      </c>
      <c r="P19947" t="s">
        <v>374</v>
      </c>
      <c r="Q19947" t="s">
        <v>33</v>
      </c>
      <c r="R19947" t="s">
        <v>45</v>
      </c>
      <c r="S19947">
        <v>49992</v>
      </c>
      <c r="T19947">
        <v>0.2468000054359436</v>
      </c>
      <c r="U19947">
        <v>154.22000122070313</v>
      </c>
      <c r="V19947">
        <v>0.155799999833106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 t="shared" si="311"/>
        <v>Good Loan</v>
      </c>
      <c r="M19948" s="1">
        <v>44328</v>
      </c>
      <c r="N19948">
        <v>1018038</v>
      </c>
      <c r="O19948" t="s">
        <v>5771</v>
      </c>
      <c r="P19948" t="s">
        <v>111</v>
      </c>
      <c r="Q19948" t="s">
        <v>33</v>
      </c>
      <c r="R19948" t="s">
        <v>45</v>
      </c>
      <c r="S19948">
        <v>107000</v>
      </c>
      <c r="T19948">
        <v>8.1299997866153717E-2</v>
      </c>
      <c r="U19948">
        <v>297.52999877929688</v>
      </c>
      <c r="V19948">
        <v>0.16889999806880951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0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 t="shared" si="311"/>
        <v>Good Loan</v>
      </c>
      <c r="M19949" s="1">
        <v>44423</v>
      </c>
      <c r="N19949">
        <v>865265</v>
      </c>
      <c r="O19949" t="s">
        <v>5771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45640564</v>
      </c>
      <c r="U19949">
        <v>459.60000610351563</v>
      </c>
      <c r="V19949">
        <v>0.15279999375343323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1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 t="shared" si="311"/>
        <v>Good Loan</v>
      </c>
      <c r="M19950" s="1">
        <v>44574</v>
      </c>
      <c r="N19950">
        <v>822673</v>
      </c>
      <c r="O19950" t="s">
        <v>5771</v>
      </c>
      <c r="P19950" t="s">
        <v>111</v>
      </c>
      <c r="Q19950" t="s">
        <v>33</v>
      </c>
      <c r="R19950" t="s">
        <v>45</v>
      </c>
      <c r="S19950">
        <v>35000</v>
      </c>
      <c r="T19950">
        <v>0.20370000600814819</v>
      </c>
      <c r="U19950">
        <v>118.87999725341797</v>
      </c>
      <c r="V19950">
        <v>0.15199999511241913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89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 t="shared" si="311"/>
        <v>Good Loan</v>
      </c>
      <c r="M19951" s="1">
        <v>44243</v>
      </c>
      <c r="N19951">
        <v>822680</v>
      </c>
      <c r="O19951" t="s">
        <v>5771</v>
      </c>
      <c r="P19951" t="s">
        <v>903</v>
      </c>
      <c r="Q19951" t="s">
        <v>33</v>
      </c>
      <c r="R19951" t="s">
        <v>45</v>
      </c>
      <c r="S19951">
        <v>62400</v>
      </c>
      <c r="T19951">
        <v>0.13580000400543213</v>
      </c>
      <c r="U19951">
        <v>110.22000122070313</v>
      </c>
      <c r="V19951">
        <v>0.15569999814033508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2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 t="shared" si="311"/>
        <v>Good Loan</v>
      </c>
      <c r="M19952" s="1">
        <v>44332</v>
      </c>
      <c r="N19952">
        <v>913923</v>
      </c>
      <c r="O19952" t="s">
        <v>5771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754428864</v>
      </c>
      <c r="U19952">
        <v>851.510009765625</v>
      </c>
      <c r="V19952">
        <v>0.16019999980926514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1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 t="shared" si="311"/>
        <v>Good Loan</v>
      </c>
      <c r="M19953" s="1">
        <v>44360</v>
      </c>
      <c r="N19953">
        <v>975132</v>
      </c>
      <c r="O19953" t="s">
        <v>5771</v>
      </c>
      <c r="P19953" t="s">
        <v>140</v>
      </c>
      <c r="Q19953" t="s">
        <v>33</v>
      </c>
      <c r="R19953" t="s">
        <v>45</v>
      </c>
      <c r="S19953">
        <v>50000</v>
      </c>
      <c r="T19953">
        <v>0.13510000705718994</v>
      </c>
      <c r="U19953">
        <v>291.760009765625</v>
      </c>
      <c r="V19953">
        <v>0.1598999947309494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4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 t="shared" si="311"/>
        <v>Good Loan</v>
      </c>
      <c r="M19954" s="1">
        <v>44360</v>
      </c>
      <c r="N19954">
        <v>936104</v>
      </c>
      <c r="O19954" t="s">
        <v>5771</v>
      </c>
      <c r="P19954" t="s">
        <v>374</v>
      </c>
      <c r="Q19954" t="s">
        <v>33</v>
      </c>
      <c r="R19954" t="s">
        <v>45</v>
      </c>
      <c r="S19954">
        <v>105000</v>
      </c>
      <c r="T19954">
        <v>8.2400001585483551E-2</v>
      </c>
      <c r="U19954">
        <v>359.05999755859375</v>
      </c>
      <c r="V19954">
        <v>0.15279999375343323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3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 t="shared" si="311"/>
        <v>Good Loan</v>
      </c>
      <c r="M19955" s="1">
        <v>44329</v>
      </c>
      <c r="N19955">
        <v>1013822</v>
      </c>
      <c r="O19955" t="s">
        <v>5771</v>
      </c>
      <c r="P19955" t="s">
        <v>903</v>
      </c>
      <c r="Q19955" t="s">
        <v>33</v>
      </c>
      <c r="R19955" t="s">
        <v>45</v>
      </c>
      <c r="S19955">
        <v>73000</v>
      </c>
      <c r="T19955">
        <v>0.18899999558925629</v>
      </c>
      <c r="U19955">
        <v>370.48001098632813</v>
      </c>
      <c r="V19955">
        <v>0.17489999532699585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4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 t="shared" si="311"/>
        <v>Good Loan</v>
      </c>
      <c r="M19956" s="1">
        <v>44514</v>
      </c>
      <c r="N19956">
        <v>1284901</v>
      </c>
      <c r="O19956" t="s">
        <v>5771</v>
      </c>
      <c r="P19956" t="s">
        <v>140</v>
      </c>
      <c r="Q19956" t="s">
        <v>33</v>
      </c>
      <c r="R19956" t="s">
        <v>45</v>
      </c>
      <c r="S19956">
        <v>55000</v>
      </c>
      <c r="T19956">
        <v>0.11670000106096268</v>
      </c>
      <c r="U19956">
        <v>445.1300048828125</v>
      </c>
      <c r="V19956">
        <v>0.16769999265670776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5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 t="shared" si="311"/>
        <v>Good Loan</v>
      </c>
      <c r="M19957" s="1">
        <v>44358</v>
      </c>
      <c r="N19957">
        <v>709722</v>
      </c>
      <c r="O19957" t="s">
        <v>5771</v>
      </c>
      <c r="P19957" t="s">
        <v>140</v>
      </c>
      <c r="Q19957" t="s">
        <v>33</v>
      </c>
      <c r="R19957" t="s">
        <v>45</v>
      </c>
      <c r="S19957">
        <v>88936</v>
      </c>
      <c r="T19957">
        <v>0.13130000233650208</v>
      </c>
      <c r="U19957">
        <v>401.52999877929688</v>
      </c>
      <c r="V19957">
        <v>0.15209999680519104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6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 t="shared" si="311"/>
        <v>Good Loan</v>
      </c>
      <c r="M19958" s="1">
        <v>44573</v>
      </c>
      <c r="N19958">
        <v>674654</v>
      </c>
      <c r="O19958" t="s">
        <v>5771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525547028</v>
      </c>
      <c r="U19958">
        <v>192.77000427246094</v>
      </c>
      <c r="V19958">
        <v>0.155799999833106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7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 t="shared" si="311"/>
        <v>Good Loan</v>
      </c>
      <c r="M19959" s="1">
        <v>44243</v>
      </c>
      <c r="N19959">
        <v>831114</v>
      </c>
      <c r="O19959" t="s">
        <v>5771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837875366</v>
      </c>
      <c r="U19959">
        <v>237.42999267578125</v>
      </c>
      <c r="V19959">
        <v>0.14910000562667847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8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 t="shared" si="311"/>
        <v>Good Loan</v>
      </c>
      <c r="M19960" s="1">
        <v>44360</v>
      </c>
      <c r="N19960">
        <v>1191471</v>
      </c>
      <c r="O19960" t="s">
        <v>5771</v>
      </c>
      <c r="P19960" t="s">
        <v>903</v>
      </c>
      <c r="Q19960" t="s">
        <v>33</v>
      </c>
      <c r="R19960" t="s">
        <v>45</v>
      </c>
      <c r="S19960">
        <v>81996</v>
      </c>
      <c r="T19960">
        <v>0.13840000331401825</v>
      </c>
      <c r="U19960">
        <v>191.47999572753906</v>
      </c>
      <c r="V19960">
        <v>0.18250000476837158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69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 t="shared" si="311"/>
        <v>Good Loan</v>
      </c>
      <c r="M19961" s="1">
        <v>44480</v>
      </c>
      <c r="N19961">
        <v>919380</v>
      </c>
      <c r="O19961" t="s">
        <v>5771</v>
      </c>
      <c r="P19961" t="s">
        <v>140</v>
      </c>
      <c r="Q19961" t="s">
        <v>33</v>
      </c>
      <c r="R19961" t="s">
        <v>45</v>
      </c>
      <c r="S19961">
        <v>52200</v>
      </c>
      <c r="T19961">
        <v>0.1500999927520752</v>
      </c>
      <c r="U19961">
        <v>284.92001342773438</v>
      </c>
      <c r="V19961">
        <v>0.14910000562667847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0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 t="shared" si="311"/>
        <v>Good Loan</v>
      </c>
      <c r="M19962" s="1">
        <v>44269</v>
      </c>
      <c r="N19962">
        <v>708804</v>
      </c>
      <c r="O19962" t="s">
        <v>5771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364780426</v>
      </c>
      <c r="U19962">
        <v>283.6099853515625</v>
      </c>
      <c r="V19962">
        <v>0.159500002861022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1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 t="shared" si="311"/>
        <v>Good Loan</v>
      </c>
      <c r="M19963" s="1">
        <v>44359</v>
      </c>
      <c r="N19963">
        <v>1072985</v>
      </c>
      <c r="O19963" t="s">
        <v>5771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360012054</v>
      </c>
      <c r="U19963">
        <v>297.52999877929688</v>
      </c>
      <c r="V19963">
        <v>0.16889999806880951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2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 t="shared" si="311"/>
        <v>Good Loan</v>
      </c>
      <c r="M19964" s="1">
        <v>44575</v>
      </c>
      <c r="N19964">
        <v>771926</v>
      </c>
      <c r="O19964" t="s">
        <v>5771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442100525</v>
      </c>
      <c r="U19964">
        <v>229.39999389648438</v>
      </c>
      <c r="V19964">
        <v>0.15199999511241913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3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 t="shared" si="311"/>
        <v>Good Loan</v>
      </c>
      <c r="M19965" s="1">
        <v>44576</v>
      </c>
      <c r="N19965">
        <v>806184</v>
      </c>
      <c r="O19965" t="s">
        <v>5771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505447388</v>
      </c>
      <c r="U19965">
        <v>284.41000366210938</v>
      </c>
      <c r="V19965">
        <v>0.14830000698566437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4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 t="shared" si="311"/>
        <v>Good Loan</v>
      </c>
      <c r="M19966" s="1">
        <v>44239</v>
      </c>
      <c r="N19966">
        <v>852525</v>
      </c>
      <c r="O19966" t="s">
        <v>5771</v>
      </c>
      <c r="P19966" t="s">
        <v>903</v>
      </c>
      <c r="Q19966" t="s">
        <v>33</v>
      </c>
      <c r="R19966" t="s">
        <v>45</v>
      </c>
      <c r="S19966">
        <v>54000</v>
      </c>
      <c r="T19966">
        <v>0.13330000638961792</v>
      </c>
      <c r="U19966">
        <v>97.319999694824219</v>
      </c>
      <c r="V19966">
        <v>0.16019999980926514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5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 t="shared" si="311"/>
        <v>Good Loan</v>
      </c>
      <c r="M19967" s="1">
        <v>44574</v>
      </c>
      <c r="N19967">
        <v>808251</v>
      </c>
      <c r="O19967" t="s">
        <v>5771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551773071</v>
      </c>
      <c r="U19967">
        <v>308.1199951171875</v>
      </c>
      <c r="V19967">
        <v>0.14830000698566437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6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 t="shared" si="311"/>
        <v>Good Loan</v>
      </c>
      <c r="M19968" s="1">
        <v>44454</v>
      </c>
      <c r="N19968">
        <v>670265</v>
      </c>
      <c r="O19968" t="s">
        <v>5771</v>
      </c>
      <c r="P19968" t="s">
        <v>140</v>
      </c>
      <c r="Q19968" t="s">
        <v>33</v>
      </c>
      <c r="R19968" t="s">
        <v>45</v>
      </c>
      <c r="S19968">
        <v>88000</v>
      </c>
      <c r="T19968">
        <v>0.14859999716281891</v>
      </c>
      <c r="U19968">
        <v>237.69000244140625</v>
      </c>
      <c r="V19968">
        <v>0.14959999918937683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7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 t="shared" si="311"/>
        <v>Good Loan</v>
      </c>
      <c r="M19969" s="1">
        <v>44392</v>
      </c>
      <c r="N19969">
        <v>669839</v>
      </c>
      <c r="O19969" t="s">
        <v>5771</v>
      </c>
      <c r="P19969" t="s">
        <v>111</v>
      </c>
      <c r="Q19969" t="s">
        <v>33</v>
      </c>
      <c r="R19969" t="s">
        <v>45</v>
      </c>
      <c r="S19969">
        <v>114000</v>
      </c>
      <c r="T19969">
        <v>0.12849999964237213</v>
      </c>
      <c r="U19969">
        <v>291.5</v>
      </c>
      <c r="V19969">
        <v>0.159500002861022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8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 t="shared" ref="L19970:L20033" si="312">IF(K:K="Charged Off","Bad Loan","Good Loan")</f>
        <v>Good Loan</v>
      </c>
      <c r="M19970" s="1">
        <v>44423</v>
      </c>
      <c r="N19970">
        <v>808546</v>
      </c>
      <c r="O19970" t="s">
        <v>5771</v>
      </c>
      <c r="P19970" t="s">
        <v>374</v>
      </c>
      <c r="Q19970" t="s">
        <v>33</v>
      </c>
      <c r="R19970" t="s">
        <v>45</v>
      </c>
      <c r="S19970">
        <v>41976</v>
      </c>
      <c r="T19970">
        <v>0.10520000010728836</v>
      </c>
      <c r="U19970">
        <v>177.75999450683594</v>
      </c>
      <c r="V19970">
        <v>0.14830000698566437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79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 t="shared" si="312"/>
        <v>Good Loan</v>
      </c>
      <c r="M19971" s="1">
        <v>44482</v>
      </c>
      <c r="N19971">
        <v>1070848</v>
      </c>
      <c r="O19971" t="s">
        <v>5771</v>
      </c>
      <c r="P19971" t="s">
        <v>871</v>
      </c>
      <c r="Q19971" t="s">
        <v>33</v>
      </c>
      <c r="R19971" t="s">
        <v>45</v>
      </c>
      <c r="S19971">
        <v>63996</v>
      </c>
      <c r="T19971">
        <v>7.7600002288818359E-2</v>
      </c>
      <c r="U19971">
        <v>384.10000610351563</v>
      </c>
      <c r="V19971">
        <v>0.18389999866485596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0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 t="shared" si="312"/>
        <v>Good Loan</v>
      </c>
      <c r="M19972" s="1">
        <v>44298</v>
      </c>
      <c r="N19972">
        <v>1040381</v>
      </c>
      <c r="O19972" t="s">
        <v>5771</v>
      </c>
      <c r="P19972" t="s">
        <v>613</v>
      </c>
      <c r="Q19972" t="s">
        <v>33</v>
      </c>
      <c r="R19972" t="s">
        <v>45</v>
      </c>
      <c r="S19972">
        <v>97500</v>
      </c>
      <c r="T19972">
        <v>5.2099999040365219E-2</v>
      </c>
      <c r="U19972">
        <v>206.61000061035156</v>
      </c>
      <c r="V19972">
        <v>0.18790000677108765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1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 t="shared" si="312"/>
        <v>Good Loan</v>
      </c>
      <c r="M19973" s="1">
        <v>44332</v>
      </c>
      <c r="N19973">
        <v>894121</v>
      </c>
      <c r="O19973" t="s">
        <v>5771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489784241</v>
      </c>
      <c r="U19973">
        <v>361.83999633789063</v>
      </c>
      <c r="V19973">
        <v>0.17509999871253967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2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 t="shared" si="312"/>
        <v>Good Loan</v>
      </c>
      <c r="M19974" s="1">
        <v>44240</v>
      </c>
      <c r="N19974">
        <v>675141</v>
      </c>
      <c r="O19974" t="s">
        <v>5771</v>
      </c>
      <c r="P19974" t="s">
        <v>892</v>
      </c>
      <c r="Q19974" t="s">
        <v>33</v>
      </c>
      <c r="R19974" t="s">
        <v>45</v>
      </c>
      <c r="S19974">
        <v>62400</v>
      </c>
      <c r="T19974">
        <v>0.16609999537467957</v>
      </c>
      <c r="U19974">
        <v>334.70001220703125</v>
      </c>
      <c r="V19974">
        <v>0.179299995303153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3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 t="shared" si="312"/>
        <v>Good Loan</v>
      </c>
      <c r="M19975" s="1">
        <v>44391</v>
      </c>
      <c r="N19975">
        <v>765032</v>
      </c>
      <c r="O19975" t="s">
        <v>5771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349117279</v>
      </c>
      <c r="U19975">
        <v>148.53999328613281</v>
      </c>
      <c r="V19975">
        <v>0.16820000112056732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4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 t="shared" si="312"/>
        <v>Good Loan</v>
      </c>
      <c r="M19976" s="1">
        <v>44480</v>
      </c>
      <c r="N19976">
        <v>1040156</v>
      </c>
      <c r="O19976" t="s">
        <v>5771</v>
      </c>
      <c r="P19976" t="s">
        <v>40</v>
      </c>
      <c r="Q19976" t="s">
        <v>33</v>
      </c>
      <c r="R19976" t="s">
        <v>45</v>
      </c>
      <c r="S19976">
        <v>69000</v>
      </c>
      <c r="T19976">
        <v>0.15080000460147858</v>
      </c>
      <c r="U19976">
        <v>165.02999877929688</v>
      </c>
      <c r="V19976">
        <v>0.17990000545978546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5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 t="shared" si="312"/>
        <v>Good Loan</v>
      </c>
      <c r="M19977" s="1">
        <v>44423</v>
      </c>
      <c r="N19977">
        <v>684337</v>
      </c>
      <c r="O19977" t="s">
        <v>5771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660419464</v>
      </c>
      <c r="U19977">
        <v>371.33999633789063</v>
      </c>
      <c r="V19977">
        <v>0.16820000112056732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6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 t="shared" si="312"/>
        <v>Good Loan</v>
      </c>
      <c r="M19978" s="1">
        <v>44392</v>
      </c>
      <c r="N19978">
        <v>678591</v>
      </c>
      <c r="O19978" t="s">
        <v>5771</v>
      </c>
      <c r="P19978" t="s">
        <v>613</v>
      </c>
      <c r="Q19978" t="s">
        <v>33</v>
      </c>
      <c r="R19978" t="s">
        <v>45</v>
      </c>
      <c r="S19978">
        <v>42000</v>
      </c>
      <c r="T19978">
        <v>8.3999998867511749E-2</v>
      </c>
      <c r="U19978">
        <v>149.72999572753906</v>
      </c>
      <c r="V19978">
        <v>0.17190000414848328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7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 t="shared" si="312"/>
        <v>Good Loan</v>
      </c>
      <c r="M19979" s="1">
        <v>44483</v>
      </c>
      <c r="N19979">
        <v>672626</v>
      </c>
      <c r="O19979" t="s">
        <v>5771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189376831E-2</v>
      </c>
      <c r="U19979">
        <v>125.77999877929688</v>
      </c>
      <c r="V19979">
        <v>0.17560000717639923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8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 t="shared" si="312"/>
        <v>Good Loan</v>
      </c>
      <c r="M19980" s="1">
        <v>44268</v>
      </c>
      <c r="N19980">
        <v>855204</v>
      </c>
      <c r="O19980" t="s">
        <v>5771</v>
      </c>
      <c r="P19980" t="s">
        <v>40</v>
      </c>
      <c r="Q19980" t="s">
        <v>33</v>
      </c>
      <c r="R19980" t="s">
        <v>45</v>
      </c>
      <c r="S19980">
        <v>110000</v>
      </c>
      <c r="T19980">
        <v>9.0300001204013824E-2</v>
      </c>
      <c r="U19980">
        <v>735.94000244140625</v>
      </c>
      <c r="V19980">
        <v>0.164000004529953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 t="shared" si="312"/>
        <v>Good Loan</v>
      </c>
      <c r="M19981" s="1">
        <v>44452</v>
      </c>
      <c r="N19981">
        <v>922915</v>
      </c>
      <c r="O19981" t="s">
        <v>5771</v>
      </c>
      <c r="P19981" t="s">
        <v>871</v>
      </c>
      <c r="Q19981" t="s">
        <v>33</v>
      </c>
      <c r="R19981" t="s">
        <v>45</v>
      </c>
      <c r="S19981">
        <v>68947.203125</v>
      </c>
      <c r="T19981">
        <v>0.20419999957084656</v>
      </c>
      <c r="U19981">
        <v>296.75</v>
      </c>
      <c r="V19981">
        <v>0.16769999265670776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89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 t="shared" si="312"/>
        <v>Good Loan</v>
      </c>
      <c r="M19982" s="1">
        <v>44360</v>
      </c>
      <c r="N19982">
        <v>892954</v>
      </c>
      <c r="O19982" t="s">
        <v>5771</v>
      </c>
      <c r="P19982" t="s">
        <v>871</v>
      </c>
      <c r="Q19982" t="s">
        <v>33</v>
      </c>
      <c r="R19982" t="s">
        <v>45</v>
      </c>
      <c r="S19982">
        <v>94000</v>
      </c>
      <c r="T19982">
        <v>0.15539999306201935</v>
      </c>
      <c r="U19982">
        <v>741.8800048828125</v>
      </c>
      <c r="V19982">
        <v>0.16769999265670776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0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 t="shared" si="312"/>
        <v>Good Loan</v>
      </c>
      <c r="M19983" s="1">
        <v>44574</v>
      </c>
      <c r="N19983">
        <v>910263</v>
      </c>
      <c r="O19983" t="s">
        <v>5771</v>
      </c>
      <c r="P19983" t="s">
        <v>871</v>
      </c>
      <c r="Q19983" t="s">
        <v>33</v>
      </c>
      <c r="R19983" t="s">
        <v>45</v>
      </c>
      <c r="S19983">
        <v>81996</v>
      </c>
      <c r="T19983">
        <v>0.15569999814033508</v>
      </c>
      <c r="U19983">
        <v>741.8800048828125</v>
      </c>
      <c r="V19983">
        <v>0.16769999265670776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 t="shared" si="312"/>
        <v>Good Loan</v>
      </c>
      <c r="M19984" s="1">
        <v>44300</v>
      </c>
      <c r="N19984">
        <v>735397</v>
      </c>
      <c r="O19984" t="s">
        <v>5771</v>
      </c>
      <c r="P19984" t="s">
        <v>40</v>
      </c>
      <c r="Q19984" t="s">
        <v>33</v>
      </c>
      <c r="R19984" t="s">
        <v>45</v>
      </c>
      <c r="S19984">
        <v>35000</v>
      </c>
      <c r="T19984">
        <v>6.6500000655651093E-2</v>
      </c>
      <c r="U19984">
        <v>137.52999877929688</v>
      </c>
      <c r="V19984">
        <v>0.16449999809265137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1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 t="shared" si="312"/>
        <v>Good Loan</v>
      </c>
      <c r="M19985" s="1">
        <v>44329</v>
      </c>
      <c r="N19985">
        <v>1102053</v>
      </c>
      <c r="O19985" t="s">
        <v>5771</v>
      </c>
      <c r="P19985" t="s">
        <v>613</v>
      </c>
      <c r="Q19985" t="s">
        <v>33</v>
      </c>
      <c r="R19985" t="s">
        <v>45</v>
      </c>
      <c r="S19985">
        <v>70000</v>
      </c>
      <c r="T19985">
        <v>1.4399999752640724E-2</v>
      </c>
      <c r="U19985">
        <v>418.760009765625</v>
      </c>
      <c r="V19985">
        <v>0.19419999420642853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 t="shared" si="312"/>
        <v>Good Loan</v>
      </c>
      <c r="M19986" s="1">
        <v>44300</v>
      </c>
      <c r="N19986">
        <v>1007607</v>
      </c>
      <c r="O19986" t="s">
        <v>5771</v>
      </c>
      <c r="P19986" t="s">
        <v>613</v>
      </c>
      <c r="Q19986" t="s">
        <v>33</v>
      </c>
      <c r="R19986" t="s">
        <v>45</v>
      </c>
      <c r="S19986">
        <v>60000</v>
      </c>
      <c r="T19986">
        <v>0.11599999666213989</v>
      </c>
      <c r="U19986">
        <v>247.92999267578125</v>
      </c>
      <c r="V19986">
        <v>0.18790000677108765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2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 t="shared" si="312"/>
        <v>Good Loan</v>
      </c>
      <c r="M19987" s="1">
        <v>44301</v>
      </c>
      <c r="N19987">
        <v>790916</v>
      </c>
      <c r="O19987" t="s">
        <v>5771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852180481</v>
      </c>
      <c r="U19987">
        <v>360.42001342773438</v>
      </c>
      <c r="V19987">
        <v>0.16689999401569366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3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 t="shared" si="312"/>
        <v>Good Loan</v>
      </c>
      <c r="M19988" s="1">
        <v>44271</v>
      </c>
      <c r="N19988">
        <v>1264460</v>
      </c>
      <c r="O19988" t="s">
        <v>5771</v>
      </c>
      <c r="P19988" t="s">
        <v>892</v>
      </c>
      <c r="Q19988" t="s">
        <v>33</v>
      </c>
      <c r="R19988" t="s">
        <v>45</v>
      </c>
      <c r="S19988">
        <v>240000</v>
      </c>
      <c r="T19988">
        <v>0.13560000061988831</v>
      </c>
      <c r="U19988">
        <v>895.82000732421875</v>
      </c>
      <c r="V19988">
        <v>0.2029999941587448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2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 t="shared" si="312"/>
        <v>Good Loan</v>
      </c>
      <c r="M19989" s="1">
        <v>44390</v>
      </c>
      <c r="N19989">
        <v>1009777</v>
      </c>
      <c r="O19989" t="s">
        <v>5771</v>
      </c>
      <c r="P19989" t="s">
        <v>40</v>
      </c>
      <c r="Q19989" t="s">
        <v>33</v>
      </c>
      <c r="R19989" t="s">
        <v>45</v>
      </c>
      <c r="S19989">
        <v>66996</v>
      </c>
      <c r="T19989">
        <v>0.20960000157356262</v>
      </c>
      <c r="U19989">
        <v>177.72000122070313</v>
      </c>
      <c r="V19989">
        <v>0.17990000545978546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 t="shared" si="312"/>
        <v>Good Loan</v>
      </c>
      <c r="M19990" s="1">
        <v>44330</v>
      </c>
      <c r="N19990">
        <v>1220666</v>
      </c>
      <c r="O19990" t="s">
        <v>5771</v>
      </c>
      <c r="P19990" t="s">
        <v>892</v>
      </c>
      <c r="Q19990" t="s">
        <v>33</v>
      </c>
      <c r="R19990" t="s">
        <v>45</v>
      </c>
      <c r="S19990">
        <v>27576</v>
      </c>
      <c r="T19990">
        <v>0.1031000018119812</v>
      </c>
      <c r="U19990">
        <v>319.94000244140625</v>
      </c>
      <c r="V19990">
        <v>0.2029999941587448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5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 t="shared" si="312"/>
        <v>Good Loan</v>
      </c>
      <c r="M19991" s="1">
        <v>44270</v>
      </c>
      <c r="N19991">
        <v>700393</v>
      </c>
      <c r="O19991" t="s">
        <v>5771</v>
      </c>
      <c r="P19991" t="s">
        <v>613</v>
      </c>
      <c r="Q19991" t="s">
        <v>33</v>
      </c>
      <c r="R19991" t="s">
        <v>45</v>
      </c>
      <c r="S19991">
        <v>53000</v>
      </c>
      <c r="T19991">
        <v>0.14920000731945038</v>
      </c>
      <c r="U19991">
        <v>230.83999633789063</v>
      </c>
      <c r="V19991">
        <v>0.17190000414848328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4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 t="shared" si="312"/>
        <v>Good Loan</v>
      </c>
      <c r="M19992" s="1">
        <v>44388</v>
      </c>
      <c r="N19992">
        <v>945998</v>
      </c>
      <c r="O19992" t="s">
        <v>5771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965595245E-2</v>
      </c>
      <c r="U19992">
        <v>109.62999725341797</v>
      </c>
      <c r="V19992">
        <v>0.19290000200271606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5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 t="shared" si="312"/>
        <v>Good Loan</v>
      </c>
      <c r="M19993" s="1">
        <v>44575</v>
      </c>
      <c r="N19993">
        <v>1037010</v>
      </c>
      <c r="O19993" t="s">
        <v>5771</v>
      </c>
      <c r="P19993" t="s">
        <v>40</v>
      </c>
      <c r="Q19993" t="s">
        <v>33</v>
      </c>
      <c r="R19993" t="s">
        <v>45</v>
      </c>
      <c r="S19993">
        <v>80004</v>
      </c>
      <c r="T19993">
        <v>0.17170000076293945</v>
      </c>
      <c r="U19993">
        <v>177.72000122070313</v>
      </c>
      <c r="V19993">
        <v>0.17990000545978546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6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 t="shared" si="312"/>
        <v>Good Loan</v>
      </c>
      <c r="M19994" s="1">
        <v>44392</v>
      </c>
      <c r="N19994">
        <v>930527</v>
      </c>
      <c r="O19994" t="s">
        <v>5771</v>
      </c>
      <c r="P19994" t="s">
        <v>613</v>
      </c>
      <c r="Q19994" t="s">
        <v>33</v>
      </c>
      <c r="R19994" t="s">
        <v>45</v>
      </c>
      <c r="S19994">
        <v>50000</v>
      </c>
      <c r="T19994">
        <v>0.2273000031709671</v>
      </c>
      <c r="U19994">
        <v>324.07000732421875</v>
      </c>
      <c r="V19994">
        <v>0.17139999568462372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7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 t="shared" si="312"/>
        <v>Good Loan</v>
      </c>
      <c r="M19995" s="1">
        <v>44542</v>
      </c>
      <c r="N19995">
        <v>733613</v>
      </c>
      <c r="O19995" t="s">
        <v>5771</v>
      </c>
      <c r="P19995" t="s">
        <v>871</v>
      </c>
      <c r="Q19995" t="s">
        <v>33</v>
      </c>
      <c r="R19995" t="s">
        <v>45</v>
      </c>
      <c r="S19995">
        <v>46800</v>
      </c>
      <c r="T19995">
        <v>0.22329999506473541</v>
      </c>
      <c r="U19995">
        <v>340.39999389648438</v>
      </c>
      <c r="V19995">
        <v>0.16820000112056732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8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 t="shared" si="312"/>
        <v>Good Loan</v>
      </c>
      <c r="M19996" s="1">
        <v>44241</v>
      </c>
      <c r="N19996">
        <v>941144</v>
      </c>
      <c r="O19996" t="s">
        <v>5771</v>
      </c>
      <c r="P19996" t="s">
        <v>871</v>
      </c>
      <c r="Q19996" t="s">
        <v>33</v>
      </c>
      <c r="R19996" t="s">
        <v>45</v>
      </c>
      <c r="S19996">
        <v>36000</v>
      </c>
      <c r="T19996">
        <v>0.21899999678134918</v>
      </c>
      <c r="U19996">
        <v>204.85000610351563</v>
      </c>
      <c r="V19996">
        <v>0.18389999866485596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5999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 t="shared" si="312"/>
        <v>Good Loan</v>
      </c>
      <c r="M19997" s="1">
        <v>44514</v>
      </c>
      <c r="N19997">
        <v>714833</v>
      </c>
      <c r="O19997" t="s">
        <v>5771</v>
      </c>
      <c r="P19997" t="s">
        <v>40</v>
      </c>
      <c r="Q19997" t="s">
        <v>33</v>
      </c>
      <c r="R19997" t="s">
        <v>45</v>
      </c>
      <c r="S19997">
        <v>30000</v>
      </c>
      <c r="T19997">
        <v>0.10119999945163727</v>
      </c>
      <c r="U19997">
        <v>49.119998931884766</v>
      </c>
      <c r="V19997">
        <v>0.16449999809265137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0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 t="shared" si="312"/>
        <v>Good Loan</v>
      </c>
      <c r="M19998" s="1">
        <v>44513</v>
      </c>
      <c r="N19998">
        <v>1207180</v>
      </c>
      <c r="O19998" t="s">
        <v>5771</v>
      </c>
      <c r="P19998" t="s">
        <v>40</v>
      </c>
      <c r="Q19998" t="s">
        <v>33</v>
      </c>
      <c r="R19998" t="s">
        <v>45</v>
      </c>
      <c r="S19998">
        <v>38000</v>
      </c>
      <c r="T19998">
        <v>0.16009999811649323</v>
      </c>
      <c r="U19998">
        <v>423.48001098632813</v>
      </c>
      <c r="V19998">
        <v>0.18639999628067017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1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 t="shared" si="312"/>
        <v>Good Loan</v>
      </c>
      <c r="M19999" s="1">
        <v>44270</v>
      </c>
      <c r="N19999">
        <v>1029760</v>
      </c>
      <c r="O19999" t="s">
        <v>5771</v>
      </c>
      <c r="P19999" t="s">
        <v>40</v>
      </c>
      <c r="Q19999" t="s">
        <v>33</v>
      </c>
      <c r="R19999" t="s">
        <v>45</v>
      </c>
      <c r="S19999">
        <v>160000</v>
      </c>
      <c r="T19999">
        <v>8.7999999523162842E-2</v>
      </c>
      <c r="U19999">
        <v>304.66000366210938</v>
      </c>
      <c r="V19999">
        <v>0.17990000545978546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 t="shared" si="312"/>
        <v>Good Loan</v>
      </c>
      <c r="M20000" s="1">
        <v>44574</v>
      </c>
      <c r="N20000">
        <v>962748</v>
      </c>
      <c r="O20000" t="s">
        <v>5771</v>
      </c>
      <c r="P20000" t="s">
        <v>1142</v>
      </c>
      <c r="Q20000" t="s">
        <v>33</v>
      </c>
      <c r="R20000" t="s">
        <v>45</v>
      </c>
      <c r="S20000">
        <v>76450</v>
      </c>
      <c r="T20000">
        <v>0.19619999825954437</v>
      </c>
      <c r="U20000">
        <v>104.41000366210938</v>
      </c>
      <c r="V20000">
        <v>0.19290000200271606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2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 t="shared" si="312"/>
        <v>Good Loan</v>
      </c>
      <c r="M20001" s="1">
        <v>44358</v>
      </c>
      <c r="N20001">
        <v>799598</v>
      </c>
      <c r="O20001" t="s">
        <v>5771</v>
      </c>
      <c r="P20001" t="s">
        <v>613</v>
      </c>
      <c r="Q20001" t="s">
        <v>33</v>
      </c>
      <c r="R20001" t="s">
        <v>45</v>
      </c>
      <c r="S20001">
        <v>51500</v>
      </c>
      <c r="T20001">
        <v>5.0999999046325684E-2</v>
      </c>
      <c r="U20001">
        <v>172.80999755859375</v>
      </c>
      <c r="V20001">
        <v>0.16689999401569366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3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 t="shared" si="312"/>
        <v>Good Loan</v>
      </c>
      <c r="M20002" s="1">
        <v>44483</v>
      </c>
      <c r="N20002">
        <v>821205</v>
      </c>
      <c r="O20002" t="s">
        <v>5771</v>
      </c>
      <c r="P20002" t="s">
        <v>871</v>
      </c>
      <c r="Q20002" t="s">
        <v>33</v>
      </c>
      <c r="R20002" t="s">
        <v>45</v>
      </c>
      <c r="S20002">
        <v>200004</v>
      </c>
      <c r="T20002">
        <v>0.21080000698566437</v>
      </c>
      <c r="U20002">
        <v>612.219970703125</v>
      </c>
      <c r="V20002">
        <v>0.1632000058889389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4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 t="shared" si="312"/>
        <v>Good Loan</v>
      </c>
      <c r="M20003" s="1">
        <v>44331</v>
      </c>
      <c r="N20003">
        <v>927513</v>
      </c>
      <c r="O20003" t="s">
        <v>5771</v>
      </c>
      <c r="P20003" t="s">
        <v>613</v>
      </c>
      <c r="Q20003" t="s">
        <v>33</v>
      </c>
      <c r="R20003" t="s">
        <v>45</v>
      </c>
      <c r="S20003">
        <v>60000</v>
      </c>
      <c r="T20003">
        <v>0.16019999980926514</v>
      </c>
      <c r="U20003">
        <v>373.92001342773438</v>
      </c>
      <c r="V20003">
        <v>0.17139999568462372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5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 t="shared" si="312"/>
        <v>Good Loan</v>
      </c>
      <c r="M20004" s="1">
        <v>44359</v>
      </c>
      <c r="N20004">
        <v>1023615</v>
      </c>
      <c r="O20004" t="s">
        <v>5771</v>
      </c>
      <c r="P20004" t="s">
        <v>871</v>
      </c>
      <c r="Q20004" t="s">
        <v>33</v>
      </c>
      <c r="R20004" t="s">
        <v>45</v>
      </c>
      <c r="S20004">
        <v>115000</v>
      </c>
      <c r="T20004">
        <v>7.7799998223781586E-2</v>
      </c>
      <c r="U20004">
        <v>512.1300048828125</v>
      </c>
      <c r="V20004">
        <v>0.18389999866485596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6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 t="shared" si="312"/>
        <v>Good Loan</v>
      </c>
      <c r="M20005" s="1">
        <v>44362</v>
      </c>
      <c r="N20005">
        <v>667054</v>
      </c>
      <c r="O20005" t="s">
        <v>5771</v>
      </c>
      <c r="P20005" t="s">
        <v>871</v>
      </c>
      <c r="Q20005" t="s">
        <v>33</v>
      </c>
      <c r="R20005" t="s">
        <v>45</v>
      </c>
      <c r="S20005">
        <v>51996</v>
      </c>
      <c r="T20005">
        <v>0.23059999942779541</v>
      </c>
      <c r="U20005">
        <v>305.1199951171875</v>
      </c>
      <c r="V20005">
        <v>0.16820000112056732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6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 t="shared" si="312"/>
        <v>Good Loan</v>
      </c>
      <c r="M20006" s="1">
        <v>44422</v>
      </c>
      <c r="N20006">
        <v>823578</v>
      </c>
      <c r="O20006" t="s">
        <v>5771</v>
      </c>
      <c r="P20006" t="s">
        <v>1142</v>
      </c>
      <c r="Q20006" t="s">
        <v>33</v>
      </c>
      <c r="R20006" t="s">
        <v>45</v>
      </c>
      <c r="S20006">
        <v>72000</v>
      </c>
      <c r="T20006">
        <v>0.17700000107288361</v>
      </c>
      <c r="U20006">
        <v>597.239990234375</v>
      </c>
      <c r="V20006">
        <v>0.17059999704360962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7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 t="shared" si="312"/>
        <v>Good Loan</v>
      </c>
      <c r="M20007" s="1">
        <v>44480</v>
      </c>
      <c r="N20007">
        <v>644946</v>
      </c>
      <c r="O20007" t="s">
        <v>5771</v>
      </c>
      <c r="P20007" t="s">
        <v>871</v>
      </c>
      <c r="Q20007" t="s">
        <v>33</v>
      </c>
      <c r="R20007" t="s">
        <v>45</v>
      </c>
      <c r="S20007">
        <v>40000</v>
      </c>
      <c r="T20007">
        <v>0.10019999742507935</v>
      </c>
      <c r="U20007">
        <v>148.53999328613281</v>
      </c>
      <c r="V20007">
        <v>0.16820000112056732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8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 t="shared" si="312"/>
        <v>Good Loan</v>
      </c>
      <c r="M20008" s="1">
        <v>44423</v>
      </c>
      <c r="N20008">
        <v>1012778</v>
      </c>
      <c r="O20008" t="s">
        <v>5771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205039978</v>
      </c>
      <c r="U20008">
        <v>153.63999938964844</v>
      </c>
      <c r="V20008">
        <v>0.18389999866485596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09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 t="shared" si="312"/>
        <v>Good Loan</v>
      </c>
      <c r="M20009" s="1">
        <v>44422</v>
      </c>
      <c r="N20009">
        <v>1189107</v>
      </c>
      <c r="O20009" t="s">
        <v>5771</v>
      </c>
      <c r="P20009" t="s">
        <v>40</v>
      </c>
      <c r="Q20009" t="s">
        <v>33</v>
      </c>
      <c r="R20009" t="s">
        <v>45</v>
      </c>
      <c r="S20009">
        <v>80000</v>
      </c>
      <c r="T20009">
        <v>0.16769999265670776</v>
      </c>
      <c r="U20009">
        <v>321.79000854492188</v>
      </c>
      <c r="V20009">
        <v>0.18639999628067017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 t="shared" si="312"/>
        <v>Good Loan</v>
      </c>
      <c r="M20010" s="1">
        <v>44359</v>
      </c>
      <c r="N20010">
        <v>781471</v>
      </c>
      <c r="O20010" t="s">
        <v>5771</v>
      </c>
      <c r="P20010" t="s">
        <v>871</v>
      </c>
      <c r="Q20010" t="s">
        <v>33</v>
      </c>
      <c r="R20010" t="s">
        <v>45</v>
      </c>
      <c r="S20010">
        <v>48000</v>
      </c>
      <c r="T20010">
        <v>0.15399999916553497</v>
      </c>
      <c r="U20010">
        <v>293.8699951171875</v>
      </c>
      <c r="V20010">
        <v>0.1632000058889389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0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 t="shared" si="312"/>
        <v>Good Loan</v>
      </c>
      <c r="M20011" s="1">
        <v>44544</v>
      </c>
      <c r="N20011">
        <v>780989</v>
      </c>
      <c r="O20011" t="s">
        <v>5771</v>
      </c>
      <c r="P20011" t="s">
        <v>40</v>
      </c>
      <c r="Q20011" t="s">
        <v>33</v>
      </c>
      <c r="R20011" t="s">
        <v>45</v>
      </c>
      <c r="S20011">
        <v>37000</v>
      </c>
      <c r="T20011">
        <v>0.19359999895095825</v>
      </c>
      <c r="U20011">
        <v>233.19999694824219</v>
      </c>
      <c r="V20011">
        <v>0.159500002861022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1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 t="shared" si="312"/>
        <v>Good Loan</v>
      </c>
      <c r="M20012" s="1">
        <v>44421</v>
      </c>
      <c r="N20012">
        <v>931299</v>
      </c>
      <c r="O20012" t="s">
        <v>5771</v>
      </c>
      <c r="P20012" t="s">
        <v>40</v>
      </c>
      <c r="Q20012" t="s">
        <v>33</v>
      </c>
      <c r="R20012" t="s">
        <v>45</v>
      </c>
      <c r="S20012">
        <v>42000</v>
      </c>
      <c r="T20012">
        <v>4.4300001114606857E-2</v>
      </c>
      <c r="U20012">
        <v>68.69000244140625</v>
      </c>
      <c r="V20012">
        <v>0.164000004529953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2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 t="shared" si="312"/>
        <v>Good Loan</v>
      </c>
      <c r="M20013" s="1">
        <v>44300</v>
      </c>
      <c r="N20013">
        <v>824415</v>
      </c>
      <c r="O20013" t="s">
        <v>5771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607967377E-2</v>
      </c>
      <c r="U20013">
        <v>367.32998657226563</v>
      </c>
      <c r="V20013">
        <v>0.1632000058889389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3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 t="shared" si="312"/>
        <v>Good Loan</v>
      </c>
      <c r="M20014" s="1">
        <v>44513</v>
      </c>
      <c r="N20014">
        <v>794322</v>
      </c>
      <c r="O20014" t="s">
        <v>5771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375343323</v>
      </c>
      <c r="U20014">
        <v>356.80999755859375</v>
      </c>
      <c r="V20014">
        <v>0.18170000612735748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4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 t="shared" si="312"/>
        <v>Good Loan</v>
      </c>
      <c r="M20015" s="1">
        <v>44302</v>
      </c>
      <c r="N20015">
        <v>843785</v>
      </c>
      <c r="O20015" t="s">
        <v>5771</v>
      </c>
      <c r="P20015" t="s">
        <v>1387</v>
      </c>
      <c r="Q20015" t="s">
        <v>33</v>
      </c>
      <c r="R20015" t="s">
        <v>45</v>
      </c>
      <c r="S20015">
        <v>57000</v>
      </c>
      <c r="T20015">
        <v>0.22529999911785126</v>
      </c>
      <c r="U20015">
        <v>389.02999877929688</v>
      </c>
      <c r="V20015">
        <v>0.1898999959230423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5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 t="shared" si="312"/>
        <v>Good Loan</v>
      </c>
      <c r="M20016" s="1">
        <v>44542</v>
      </c>
      <c r="N20016">
        <v>968273</v>
      </c>
      <c r="O20016" t="s">
        <v>5771</v>
      </c>
      <c r="P20016" t="s">
        <v>618</v>
      </c>
      <c r="Q20016" t="s">
        <v>33</v>
      </c>
      <c r="R20016" t="s">
        <v>45</v>
      </c>
      <c r="S20016">
        <v>62000</v>
      </c>
      <c r="T20016">
        <v>4.8000000417232513E-2</v>
      </c>
      <c r="U20016">
        <v>319.60000610351563</v>
      </c>
      <c r="V20016">
        <v>0.20250000059604645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6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 t="shared" si="312"/>
        <v>Good Loan</v>
      </c>
      <c r="M20017" s="1">
        <v>44271</v>
      </c>
      <c r="N20017">
        <v>942903</v>
      </c>
      <c r="O20017" t="s">
        <v>5771</v>
      </c>
      <c r="P20017" t="s">
        <v>1387</v>
      </c>
      <c r="Q20017" t="s">
        <v>33</v>
      </c>
      <c r="R20017" t="s">
        <v>45</v>
      </c>
      <c r="S20017">
        <v>21000</v>
      </c>
      <c r="T20017">
        <v>0.10570000112056732</v>
      </c>
      <c r="U20017">
        <v>243.42999267578125</v>
      </c>
      <c r="V20017">
        <v>0.20990000665187836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7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 t="shared" si="312"/>
        <v>Good Loan</v>
      </c>
      <c r="M20018" s="1">
        <v>44483</v>
      </c>
      <c r="N20018">
        <v>866367</v>
      </c>
      <c r="O20018" t="s">
        <v>5771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7390976</v>
      </c>
      <c r="U20018">
        <v>372.739990234375</v>
      </c>
      <c r="V20018">
        <v>0.18250000476837158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 t="shared" si="312"/>
        <v>Good Loan</v>
      </c>
      <c r="M20019" s="1">
        <v>44543</v>
      </c>
      <c r="N20019">
        <v>813853</v>
      </c>
      <c r="O20019" t="s">
        <v>5771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47309494</v>
      </c>
      <c r="U20019">
        <v>308.260009765625</v>
      </c>
      <c r="V20019">
        <v>0.18539999425411224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8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 t="shared" si="312"/>
        <v>Good Loan</v>
      </c>
      <c r="M20020" s="1">
        <v>44363</v>
      </c>
      <c r="N20020">
        <v>921586</v>
      </c>
      <c r="O20020" t="s">
        <v>5771</v>
      </c>
      <c r="P20020" t="s">
        <v>618</v>
      </c>
      <c r="Q20020" t="s">
        <v>33</v>
      </c>
      <c r="R20020" t="s">
        <v>45</v>
      </c>
      <c r="S20020">
        <v>135996</v>
      </c>
      <c r="T20020">
        <v>0.21320000290870667</v>
      </c>
      <c r="U20020">
        <v>367.6300048828125</v>
      </c>
      <c r="V20020">
        <v>0.18250000476837158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1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 t="shared" si="312"/>
        <v>Good Loan</v>
      </c>
      <c r="M20021" s="1">
        <v>44361</v>
      </c>
      <c r="N20021">
        <v>739140</v>
      </c>
      <c r="O20021" t="s">
        <v>5771</v>
      </c>
      <c r="P20021" t="s">
        <v>1387</v>
      </c>
      <c r="Q20021" t="s">
        <v>33</v>
      </c>
      <c r="R20021" t="s">
        <v>45</v>
      </c>
      <c r="S20021">
        <v>18000</v>
      </c>
      <c r="T20021">
        <v>0.17200000584125519</v>
      </c>
      <c r="U20021">
        <v>123.33000183105469</v>
      </c>
      <c r="V20021">
        <v>0.19040000438690186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19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 t="shared" si="312"/>
        <v>Good Loan</v>
      </c>
      <c r="M20022" s="1">
        <v>44482</v>
      </c>
      <c r="N20022">
        <v>935630</v>
      </c>
      <c r="O20022" t="s">
        <v>5771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29189682</v>
      </c>
      <c r="U20022">
        <v>365.95001220703125</v>
      </c>
      <c r="V20022">
        <v>0.19359999895095825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1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 t="shared" si="312"/>
        <v>Good Loan</v>
      </c>
      <c r="M20023" s="1">
        <v>44328</v>
      </c>
      <c r="N20023">
        <v>687518</v>
      </c>
      <c r="O20023" t="s">
        <v>5771</v>
      </c>
      <c r="P20023" t="s">
        <v>1458</v>
      </c>
      <c r="Q20023" t="s">
        <v>33</v>
      </c>
      <c r="R20023" t="s">
        <v>45</v>
      </c>
      <c r="S20023">
        <v>22800</v>
      </c>
      <c r="T20023">
        <v>0.11259999871253967</v>
      </c>
      <c r="U20023">
        <v>212.66999816894531</v>
      </c>
      <c r="V20023">
        <v>0.20160000026226044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0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 t="shared" si="312"/>
        <v>Good Loan</v>
      </c>
      <c r="M20024" s="1">
        <v>44240</v>
      </c>
      <c r="N20024">
        <v>983121</v>
      </c>
      <c r="O20024" t="s">
        <v>5771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562667847</v>
      </c>
      <c r="U20024">
        <v>339.80999755859375</v>
      </c>
      <c r="V20024">
        <v>0.23219999670982361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1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 t="shared" si="312"/>
        <v>Good Loan</v>
      </c>
      <c r="M20025" s="1">
        <v>44331</v>
      </c>
      <c r="N20025">
        <v>693325</v>
      </c>
      <c r="O20025" t="s">
        <v>5771</v>
      </c>
      <c r="P20025" t="s">
        <v>61</v>
      </c>
      <c r="Q20025" t="s">
        <v>33</v>
      </c>
      <c r="R20025" t="s">
        <v>45</v>
      </c>
      <c r="S20025">
        <v>55000</v>
      </c>
      <c r="T20025">
        <v>9.9500000476837158E-2</v>
      </c>
      <c r="U20025">
        <v>92.269996643066406</v>
      </c>
      <c r="V20025">
        <v>0.13609999418258667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2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 t="shared" si="312"/>
        <v>Good Loan</v>
      </c>
      <c r="M20026" s="1">
        <v>44361</v>
      </c>
      <c r="N20026">
        <v>1001880</v>
      </c>
      <c r="O20026" t="s">
        <v>5771</v>
      </c>
      <c r="P20026" t="s">
        <v>374</v>
      </c>
      <c r="Q20026" t="s">
        <v>33</v>
      </c>
      <c r="R20026" t="s">
        <v>45</v>
      </c>
      <c r="S20026">
        <v>83500</v>
      </c>
      <c r="T20026">
        <v>3.9400000125169754E-2</v>
      </c>
      <c r="U20026">
        <v>294.95999145507813</v>
      </c>
      <c r="V20026">
        <v>0.16490000486373901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3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 t="shared" si="312"/>
        <v>Good Loan</v>
      </c>
      <c r="M20027" s="1">
        <v>44484</v>
      </c>
      <c r="N20027">
        <v>1005270</v>
      </c>
      <c r="O20027" t="s">
        <v>5771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426769257</v>
      </c>
      <c r="U20027">
        <v>351.6400146484375</v>
      </c>
      <c r="V20027">
        <v>0.17489999532699585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4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 t="shared" si="312"/>
        <v>Good Loan</v>
      </c>
      <c r="M20028" s="1">
        <v>44423</v>
      </c>
      <c r="N20028">
        <v>683669</v>
      </c>
      <c r="O20028" t="s">
        <v>5771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281333923</v>
      </c>
      <c r="U20028">
        <v>77.889999389648438</v>
      </c>
      <c r="V20028">
        <v>0.19040000438690186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5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 t="shared" si="312"/>
        <v>Good Loan</v>
      </c>
      <c r="M20029" s="1">
        <v>44421</v>
      </c>
      <c r="N20029">
        <v>994245</v>
      </c>
      <c r="O20029" t="s">
        <v>5771</v>
      </c>
      <c r="P20029" t="s">
        <v>65</v>
      </c>
      <c r="Q20029" t="s">
        <v>33</v>
      </c>
      <c r="R20029" t="s">
        <v>45</v>
      </c>
      <c r="S20029">
        <v>12000</v>
      </c>
      <c r="T20029">
        <v>0.2800000011920929</v>
      </c>
      <c r="U20029">
        <v>54.090000152587891</v>
      </c>
      <c r="V20029">
        <v>7.4900001287460327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6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 t="shared" si="312"/>
        <v>Good Loan</v>
      </c>
      <c r="M20030" s="1">
        <v>44451</v>
      </c>
      <c r="N20030">
        <v>725877</v>
      </c>
      <c r="O20030" t="s">
        <v>5771</v>
      </c>
      <c r="P20030" t="s">
        <v>84</v>
      </c>
      <c r="Q20030" t="s">
        <v>33</v>
      </c>
      <c r="R20030" t="s">
        <v>45</v>
      </c>
      <c r="S20030">
        <v>42000</v>
      </c>
      <c r="T20030">
        <v>2.7100000530481339E-2</v>
      </c>
      <c r="U20030">
        <v>257.22000122070313</v>
      </c>
      <c r="V20030">
        <v>0.10379999876022339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7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 t="shared" si="312"/>
        <v>Good Loan</v>
      </c>
      <c r="M20031" s="1">
        <v>44574</v>
      </c>
      <c r="N20031">
        <v>777325</v>
      </c>
      <c r="O20031" t="s">
        <v>5771</v>
      </c>
      <c r="P20031" t="s">
        <v>76</v>
      </c>
      <c r="Q20031" t="s">
        <v>33</v>
      </c>
      <c r="R20031" t="s">
        <v>45</v>
      </c>
      <c r="S20031">
        <v>51000</v>
      </c>
      <c r="T20031">
        <v>0.1859000027179718</v>
      </c>
      <c r="U20031">
        <v>168.49000549316406</v>
      </c>
      <c r="V20031">
        <v>9.6199996769428253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8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 t="shared" si="312"/>
        <v>Good Loan</v>
      </c>
      <c r="M20032" s="1">
        <v>44545</v>
      </c>
      <c r="N20032">
        <v>769785</v>
      </c>
      <c r="O20032" t="s">
        <v>5771</v>
      </c>
      <c r="P20032" t="s">
        <v>74</v>
      </c>
      <c r="Q20032" t="s">
        <v>33</v>
      </c>
      <c r="R20032" t="s">
        <v>45</v>
      </c>
      <c r="S20032">
        <v>25000</v>
      </c>
      <c r="T20032">
        <v>0.19249999523162842</v>
      </c>
      <c r="U20032">
        <v>180.55999755859375</v>
      </c>
      <c r="V20032">
        <v>9.9899999797344208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29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 t="shared" si="312"/>
        <v>Good Loan</v>
      </c>
      <c r="M20033" s="1">
        <v>44358</v>
      </c>
      <c r="N20033">
        <v>919462</v>
      </c>
      <c r="O20033" t="s">
        <v>5771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104904175</v>
      </c>
      <c r="U20033">
        <v>108.98999786376953</v>
      </c>
      <c r="V20033">
        <v>0.11110000312328339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0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 t="shared" ref="L20034:L20097" si="313">IF(K:K="Charged Off","Bad Loan","Good Loan")</f>
        <v>Good Loan</v>
      </c>
      <c r="M20034" s="1">
        <v>44360</v>
      </c>
      <c r="N20034">
        <v>1254328</v>
      </c>
      <c r="O20034" t="s">
        <v>5771</v>
      </c>
      <c r="P20034" t="s">
        <v>71</v>
      </c>
      <c r="Q20034" t="s">
        <v>33</v>
      </c>
      <c r="R20034" t="s">
        <v>45</v>
      </c>
      <c r="S20034">
        <v>59500</v>
      </c>
      <c r="T20034">
        <v>0.13369999825954437</v>
      </c>
      <c r="U20034">
        <v>255.33000183105469</v>
      </c>
      <c r="V20034">
        <v>0.12690000236034393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4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 t="shared" si="313"/>
        <v>Good Loan</v>
      </c>
      <c r="M20035" s="1">
        <v>44484</v>
      </c>
      <c r="N20035">
        <v>863378</v>
      </c>
      <c r="O20035" t="s">
        <v>5771</v>
      </c>
      <c r="P20035" t="s">
        <v>76</v>
      </c>
      <c r="Q20035" t="s">
        <v>33</v>
      </c>
      <c r="R20035" t="s">
        <v>45</v>
      </c>
      <c r="S20035">
        <v>70000</v>
      </c>
      <c r="T20035">
        <v>0.18170000612735748</v>
      </c>
      <c r="U20035">
        <v>180.00999450683594</v>
      </c>
      <c r="V20035">
        <v>0.10369999706745148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1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 t="shared" si="313"/>
        <v>Good Loan</v>
      </c>
      <c r="M20036" s="1">
        <v>44328</v>
      </c>
      <c r="N20036">
        <v>873866</v>
      </c>
      <c r="O20036" t="s">
        <v>5771</v>
      </c>
      <c r="P20036" t="s">
        <v>76</v>
      </c>
      <c r="Q20036" t="s">
        <v>33</v>
      </c>
      <c r="R20036" t="s">
        <v>45</v>
      </c>
      <c r="S20036">
        <v>76200</v>
      </c>
      <c r="T20036">
        <v>0.20769999921321869</v>
      </c>
      <c r="U20036">
        <v>128.58000183105469</v>
      </c>
      <c r="V20036">
        <v>0.10369999706745148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2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 t="shared" si="313"/>
        <v>Good Loan</v>
      </c>
      <c r="M20037" s="1">
        <v>44421</v>
      </c>
      <c r="N20037">
        <v>1002176</v>
      </c>
      <c r="O20037" t="s">
        <v>5771</v>
      </c>
      <c r="P20037" t="s">
        <v>74</v>
      </c>
      <c r="Q20037" t="s">
        <v>33</v>
      </c>
      <c r="R20037" t="s">
        <v>45</v>
      </c>
      <c r="S20037">
        <v>31200</v>
      </c>
      <c r="T20037">
        <v>0.14040000736713409</v>
      </c>
      <c r="U20037">
        <v>339.16000366210938</v>
      </c>
      <c r="V20037">
        <v>0.11490000039339066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 t="shared" si="313"/>
        <v>Good Loan</v>
      </c>
      <c r="M20038" s="1">
        <v>44267</v>
      </c>
      <c r="N20038">
        <v>943585</v>
      </c>
      <c r="O20038" t="s">
        <v>5771</v>
      </c>
      <c r="P20038" t="s">
        <v>50</v>
      </c>
      <c r="Q20038" t="s">
        <v>33</v>
      </c>
      <c r="R20038" t="s">
        <v>45</v>
      </c>
      <c r="S20038">
        <v>24000</v>
      </c>
      <c r="T20038">
        <v>0.28999999165534973</v>
      </c>
      <c r="U20038">
        <v>31.239999771118164</v>
      </c>
      <c r="V20038">
        <v>0.10589999705553055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0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 t="shared" si="313"/>
        <v>Good Loan</v>
      </c>
      <c r="M20039" s="1">
        <v>44241</v>
      </c>
      <c r="N20039">
        <v>1078080</v>
      </c>
      <c r="O20039" t="s">
        <v>5771</v>
      </c>
      <c r="P20039" t="s">
        <v>50</v>
      </c>
      <c r="Q20039" t="s">
        <v>33</v>
      </c>
      <c r="R20039" t="s">
        <v>45</v>
      </c>
      <c r="S20039">
        <v>40584</v>
      </c>
      <c r="T20039">
        <v>0.14669999480247498</v>
      </c>
      <c r="U20039">
        <v>258.47000122070313</v>
      </c>
      <c r="V20039">
        <v>0.10589999705553055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 t="shared" si="313"/>
        <v>Good Loan</v>
      </c>
      <c r="M20040" s="1">
        <v>44543</v>
      </c>
      <c r="N20040">
        <v>718983</v>
      </c>
      <c r="O20040" t="s">
        <v>5771</v>
      </c>
      <c r="P20040" t="s">
        <v>71</v>
      </c>
      <c r="Q20040" t="s">
        <v>33</v>
      </c>
      <c r="R20040" t="s">
        <v>45</v>
      </c>
      <c r="S20040">
        <v>32000</v>
      </c>
      <c r="T20040">
        <v>0.12600000202655792</v>
      </c>
      <c r="U20040">
        <v>345.92001342773438</v>
      </c>
      <c r="V20040">
        <v>0.11860000342130661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3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 t="shared" si="313"/>
        <v>Good Loan</v>
      </c>
      <c r="M20041" s="1">
        <v>44328</v>
      </c>
      <c r="N20041">
        <v>1024483</v>
      </c>
      <c r="O20041" t="s">
        <v>5771</v>
      </c>
      <c r="P20041" t="s">
        <v>74</v>
      </c>
      <c r="Q20041" t="s">
        <v>33</v>
      </c>
      <c r="R20041" t="s">
        <v>45</v>
      </c>
      <c r="S20041">
        <v>52000</v>
      </c>
      <c r="T20041">
        <v>0.24809999763965607</v>
      </c>
      <c r="U20041">
        <v>316.6300048828125</v>
      </c>
      <c r="V20041">
        <v>0.11490000039339066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4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 t="shared" si="313"/>
        <v>Good Loan</v>
      </c>
      <c r="M20042" s="1">
        <v>44450</v>
      </c>
      <c r="N20042">
        <v>836511</v>
      </c>
      <c r="O20042" t="s">
        <v>5771</v>
      </c>
      <c r="P20042" t="s">
        <v>71</v>
      </c>
      <c r="Q20042" t="s">
        <v>33</v>
      </c>
      <c r="R20042" t="s">
        <v>45</v>
      </c>
      <c r="S20042">
        <v>36168</v>
      </c>
      <c r="T20042">
        <v>0.17949999868869781</v>
      </c>
      <c r="U20042">
        <v>228.8800048828125</v>
      </c>
      <c r="V20042">
        <v>0.11110000312328339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5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 t="shared" si="313"/>
        <v>Good Loan</v>
      </c>
      <c r="M20043" s="1">
        <v>44358</v>
      </c>
      <c r="N20043">
        <v>770540</v>
      </c>
      <c r="O20043" t="s">
        <v>5771</v>
      </c>
      <c r="P20043" t="s">
        <v>71</v>
      </c>
      <c r="Q20043" t="s">
        <v>33</v>
      </c>
      <c r="R20043" t="s">
        <v>45</v>
      </c>
      <c r="S20043">
        <v>46000</v>
      </c>
      <c r="T20043">
        <v>0.1387999951839447</v>
      </c>
      <c r="U20043">
        <v>107.66000366210938</v>
      </c>
      <c r="V20043">
        <v>0.1036000028252601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6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 t="shared" si="313"/>
        <v>Good Loan</v>
      </c>
      <c r="M20044" s="1">
        <v>44480</v>
      </c>
      <c r="N20044">
        <v>607994</v>
      </c>
      <c r="O20044" t="s">
        <v>5771</v>
      </c>
      <c r="P20044" t="s">
        <v>59</v>
      </c>
      <c r="Q20044" t="s">
        <v>33</v>
      </c>
      <c r="R20044" t="s">
        <v>45</v>
      </c>
      <c r="S20044">
        <v>45000</v>
      </c>
      <c r="T20044">
        <v>0.22720000147819519</v>
      </c>
      <c r="U20044">
        <v>74.430000305175781</v>
      </c>
      <c r="V20044">
        <v>0.13979999721050262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7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 t="shared" si="313"/>
        <v>Good Loan</v>
      </c>
      <c r="M20045" s="1">
        <v>44483</v>
      </c>
      <c r="N20045">
        <v>847954</v>
      </c>
      <c r="O20045" t="s">
        <v>5771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38146973</v>
      </c>
      <c r="U20045">
        <v>273.41000366210938</v>
      </c>
      <c r="V20045">
        <v>0.1306000053882598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8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 t="shared" si="313"/>
        <v>Good Loan</v>
      </c>
      <c r="M20046" s="1">
        <v>44420</v>
      </c>
      <c r="N20046">
        <v>695399</v>
      </c>
      <c r="O20046" t="s">
        <v>5771</v>
      </c>
      <c r="P20046" t="s">
        <v>59</v>
      </c>
      <c r="Q20046" t="s">
        <v>33</v>
      </c>
      <c r="R20046" t="s">
        <v>45</v>
      </c>
      <c r="S20046">
        <v>25000</v>
      </c>
      <c r="T20046">
        <v>0.12909999489784241</v>
      </c>
      <c r="U20046">
        <v>162.80999755859375</v>
      </c>
      <c r="V20046">
        <v>0.13979999721050262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39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 t="shared" si="313"/>
        <v>Good Loan</v>
      </c>
      <c r="M20047" s="1">
        <v>44484</v>
      </c>
      <c r="N20047">
        <v>735976</v>
      </c>
      <c r="O20047" t="s">
        <v>5771</v>
      </c>
      <c r="P20047" t="s">
        <v>160</v>
      </c>
      <c r="Q20047" t="s">
        <v>33</v>
      </c>
      <c r="R20047" t="s">
        <v>45</v>
      </c>
      <c r="S20047">
        <v>36996</v>
      </c>
      <c r="T20047">
        <v>0.19099999964237213</v>
      </c>
      <c r="U20047">
        <v>102.91999816894531</v>
      </c>
      <c r="V20047">
        <v>0.13230000436306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0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 t="shared" si="313"/>
        <v>Good Loan</v>
      </c>
      <c r="M20048" s="1">
        <v>44392</v>
      </c>
      <c r="N20048">
        <v>673771</v>
      </c>
      <c r="O20048" t="s">
        <v>5771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30858612</v>
      </c>
      <c r="U20048">
        <v>238.92999267578125</v>
      </c>
      <c r="V20048">
        <v>0.13109999895095825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1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 t="shared" si="313"/>
        <v>Good Loan</v>
      </c>
      <c r="M20049" s="1">
        <v>44363</v>
      </c>
      <c r="N20049">
        <v>936642</v>
      </c>
      <c r="O20049" t="s">
        <v>5771</v>
      </c>
      <c r="P20049" t="s">
        <v>61</v>
      </c>
      <c r="Q20049" t="s">
        <v>33</v>
      </c>
      <c r="R20049" t="s">
        <v>45</v>
      </c>
      <c r="S20049">
        <v>40000</v>
      </c>
      <c r="T20049">
        <v>0.26159998774528503</v>
      </c>
      <c r="U20049">
        <v>455.67999267578125</v>
      </c>
      <c r="V20049">
        <v>0.1306000053882598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 t="shared" si="313"/>
        <v>Good Loan</v>
      </c>
      <c r="M20050" s="1">
        <v>44243</v>
      </c>
      <c r="N20050">
        <v>1006993</v>
      </c>
      <c r="O20050" t="s">
        <v>5771</v>
      </c>
      <c r="P20050" t="s">
        <v>160</v>
      </c>
      <c r="Q20050" t="s">
        <v>33</v>
      </c>
      <c r="R20050" t="s">
        <v>45</v>
      </c>
      <c r="S20050">
        <v>70000</v>
      </c>
      <c r="T20050">
        <v>0.16269999742507935</v>
      </c>
      <c r="U20050">
        <v>193.36000061035156</v>
      </c>
      <c r="V20050">
        <v>0.12989999353885651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 t="shared" si="313"/>
        <v>Good Loan</v>
      </c>
      <c r="M20051" s="1">
        <v>44302</v>
      </c>
      <c r="N20051">
        <v>863384</v>
      </c>
      <c r="O20051" t="s">
        <v>5771</v>
      </c>
      <c r="P20051" t="s">
        <v>44</v>
      </c>
      <c r="Q20051" t="s">
        <v>33</v>
      </c>
      <c r="R20051" t="s">
        <v>45</v>
      </c>
      <c r="S20051">
        <v>40000</v>
      </c>
      <c r="T20051">
        <v>0.12060000002384186</v>
      </c>
      <c r="U20051">
        <v>116.79000091552734</v>
      </c>
      <c r="V20051">
        <v>0.14169999957084656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 t="shared" si="313"/>
        <v>Good Loan</v>
      </c>
      <c r="M20052" s="1">
        <v>44243</v>
      </c>
      <c r="N20052">
        <v>822773</v>
      </c>
      <c r="O20052" t="s">
        <v>5771</v>
      </c>
      <c r="P20052" t="s">
        <v>44</v>
      </c>
      <c r="Q20052" t="s">
        <v>33</v>
      </c>
      <c r="R20052" t="s">
        <v>45</v>
      </c>
      <c r="S20052">
        <v>145000</v>
      </c>
      <c r="T20052">
        <v>0.17389999330043793</v>
      </c>
      <c r="U20052">
        <v>172.85000610351563</v>
      </c>
      <c r="V20052">
        <v>0.1371999979019165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2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 t="shared" si="313"/>
        <v>Good Loan</v>
      </c>
      <c r="M20053" s="1">
        <v>44362</v>
      </c>
      <c r="N20053">
        <v>1012032</v>
      </c>
      <c r="O20053" t="s">
        <v>5771</v>
      </c>
      <c r="P20053" t="s">
        <v>61</v>
      </c>
      <c r="Q20053" t="s">
        <v>33</v>
      </c>
      <c r="R20053" t="s">
        <v>45</v>
      </c>
      <c r="S20053">
        <v>84996</v>
      </c>
      <c r="T20053">
        <v>0.18569999933242798</v>
      </c>
      <c r="U20053">
        <v>276.05999755859375</v>
      </c>
      <c r="V20053">
        <v>0.13490000367164612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3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 t="shared" si="313"/>
        <v>Good Loan</v>
      </c>
      <c r="M20054" s="1">
        <v>44573</v>
      </c>
      <c r="N20054">
        <v>927444</v>
      </c>
      <c r="O20054" t="s">
        <v>5771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59604645</v>
      </c>
      <c r="U20054">
        <v>166.78999328613281</v>
      </c>
      <c r="V20054">
        <v>0.1379999965429306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4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 t="shared" si="313"/>
        <v>Good Loan</v>
      </c>
      <c r="M20055" s="1">
        <v>44450</v>
      </c>
      <c r="N20055">
        <v>812339</v>
      </c>
      <c r="O20055" t="s">
        <v>5771</v>
      </c>
      <c r="P20055" t="s">
        <v>140</v>
      </c>
      <c r="Q20055" t="s">
        <v>33</v>
      </c>
      <c r="R20055" t="s">
        <v>45</v>
      </c>
      <c r="S20055">
        <v>86570</v>
      </c>
      <c r="T20055">
        <v>0.23520000278949738</v>
      </c>
      <c r="U20055">
        <v>235.08000183105469</v>
      </c>
      <c r="V20055">
        <v>0.1446000039577484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6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 t="shared" si="313"/>
        <v>Good Loan</v>
      </c>
      <c r="M20056" s="1">
        <v>44363</v>
      </c>
      <c r="N20056">
        <v>944983</v>
      </c>
      <c r="O20056" t="s">
        <v>5771</v>
      </c>
      <c r="P20056" t="s">
        <v>903</v>
      </c>
      <c r="Q20056" t="s">
        <v>33</v>
      </c>
      <c r="R20056" t="s">
        <v>45</v>
      </c>
      <c r="S20056">
        <v>40896</v>
      </c>
      <c r="T20056">
        <v>4.0800001472234726E-2</v>
      </c>
      <c r="U20056">
        <v>125.58999633789063</v>
      </c>
      <c r="V20056">
        <v>0.17489999532699585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5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 t="shared" si="313"/>
        <v>Good Loan</v>
      </c>
      <c r="M20057" s="1">
        <v>44480</v>
      </c>
      <c r="N20057">
        <v>766347</v>
      </c>
      <c r="O20057" t="s">
        <v>5771</v>
      </c>
      <c r="P20057" t="s">
        <v>903</v>
      </c>
      <c r="Q20057" t="s">
        <v>33</v>
      </c>
      <c r="R20057" t="s">
        <v>45</v>
      </c>
      <c r="S20057">
        <v>30972</v>
      </c>
      <c r="T20057">
        <v>0.22280000150203705</v>
      </c>
      <c r="U20057">
        <v>244.88999938964844</v>
      </c>
      <c r="V20057">
        <v>0.1632000058889389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6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 t="shared" si="313"/>
        <v>Good Loan</v>
      </c>
      <c r="M20058" s="1">
        <v>44240</v>
      </c>
      <c r="N20058">
        <v>1210693</v>
      </c>
      <c r="O20058" t="s">
        <v>5771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70810318</v>
      </c>
      <c r="U20058">
        <v>87.5</v>
      </c>
      <c r="V20058">
        <v>0.17270000278949738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7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 t="shared" si="313"/>
        <v>Good Loan</v>
      </c>
      <c r="M20059" s="1">
        <v>44329</v>
      </c>
      <c r="N20059">
        <v>712400</v>
      </c>
      <c r="O20059" t="s">
        <v>5771</v>
      </c>
      <c r="P20059" t="s">
        <v>111</v>
      </c>
      <c r="Q20059" t="s">
        <v>33</v>
      </c>
      <c r="R20059" t="s">
        <v>45</v>
      </c>
      <c r="S20059">
        <v>32400</v>
      </c>
      <c r="T20059">
        <v>0.11110000312328339</v>
      </c>
      <c r="U20059">
        <v>170.05000305175781</v>
      </c>
      <c r="V20059">
        <v>0.159500002861022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8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 t="shared" si="313"/>
        <v>Good Loan</v>
      </c>
      <c r="M20060" s="1">
        <v>44543</v>
      </c>
      <c r="N20060">
        <v>1166185</v>
      </c>
      <c r="O20060" t="s">
        <v>5771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7152557</v>
      </c>
      <c r="U20060">
        <v>279.33999633789063</v>
      </c>
      <c r="V20060">
        <v>0.17579999566078186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49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 t="shared" si="313"/>
        <v>Good Loan</v>
      </c>
      <c r="M20061" s="1">
        <v>44392</v>
      </c>
      <c r="N20061">
        <v>671052</v>
      </c>
      <c r="O20061" t="s">
        <v>5771</v>
      </c>
      <c r="P20061" t="s">
        <v>613</v>
      </c>
      <c r="Q20061" t="s">
        <v>33</v>
      </c>
      <c r="R20061" t="s">
        <v>45</v>
      </c>
      <c r="S20061">
        <v>79800</v>
      </c>
      <c r="T20061">
        <v>0.19099999964237213</v>
      </c>
      <c r="U20061">
        <v>199.63999938964844</v>
      </c>
      <c r="V20061">
        <v>0.17190000414848328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0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 t="shared" si="313"/>
        <v>Good Loan</v>
      </c>
      <c r="M20062" s="1">
        <v>44240</v>
      </c>
      <c r="N20062">
        <v>708166</v>
      </c>
      <c r="O20062" t="s">
        <v>5771</v>
      </c>
      <c r="P20062" t="s">
        <v>871</v>
      </c>
      <c r="Q20062" t="s">
        <v>33</v>
      </c>
      <c r="R20062" t="s">
        <v>45</v>
      </c>
      <c r="S20062">
        <v>28000</v>
      </c>
      <c r="T20062">
        <v>0.21600000560283661</v>
      </c>
      <c r="U20062">
        <v>136.16000366210938</v>
      </c>
      <c r="V20062">
        <v>0.16820000112056732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4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 t="shared" si="313"/>
        <v>Good Loan</v>
      </c>
      <c r="M20063" s="1">
        <v>44242</v>
      </c>
      <c r="N20063">
        <v>1010388</v>
      </c>
      <c r="O20063" t="s">
        <v>5771</v>
      </c>
      <c r="P20063" t="s">
        <v>892</v>
      </c>
      <c r="Q20063" t="s">
        <v>33</v>
      </c>
      <c r="R20063" t="s">
        <v>45</v>
      </c>
      <c r="S20063">
        <v>95000</v>
      </c>
      <c r="T20063">
        <v>0.24850000441074371</v>
      </c>
      <c r="U20063">
        <v>421.14999389648438</v>
      </c>
      <c r="V20063">
        <v>0.19689999520778656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1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 t="shared" si="313"/>
        <v>Good Loan</v>
      </c>
      <c r="M20064" s="1">
        <v>44328</v>
      </c>
      <c r="N20064">
        <v>822072</v>
      </c>
      <c r="O20064" t="s">
        <v>5771</v>
      </c>
      <c r="P20064" t="s">
        <v>1142</v>
      </c>
      <c r="Q20064" t="s">
        <v>33</v>
      </c>
      <c r="R20064" t="s">
        <v>45</v>
      </c>
      <c r="S20064">
        <v>93000</v>
      </c>
      <c r="T20064">
        <v>9.6100002527236938E-2</v>
      </c>
      <c r="U20064">
        <v>572.3599853515625</v>
      </c>
      <c r="V20064">
        <v>0.17059999704360962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2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 t="shared" si="313"/>
        <v>Good Loan</v>
      </c>
      <c r="M20065" s="1">
        <v>44545</v>
      </c>
      <c r="N20065">
        <v>757198</v>
      </c>
      <c r="O20065" t="s">
        <v>5771</v>
      </c>
      <c r="P20065" t="s">
        <v>871</v>
      </c>
      <c r="Q20065" t="s">
        <v>33</v>
      </c>
      <c r="R20065" t="s">
        <v>45</v>
      </c>
      <c r="S20065">
        <v>50000</v>
      </c>
      <c r="T20065">
        <v>0.2167000025510788</v>
      </c>
      <c r="U20065">
        <v>297.07998657226563</v>
      </c>
      <c r="V20065">
        <v>0.16820000112056732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3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 t="shared" si="313"/>
        <v>Good Loan</v>
      </c>
      <c r="M20066" s="1">
        <v>44238</v>
      </c>
      <c r="N20066">
        <v>759596</v>
      </c>
      <c r="O20066" t="s">
        <v>5771</v>
      </c>
      <c r="P20066" t="s">
        <v>618</v>
      </c>
      <c r="Q20066" t="s">
        <v>33</v>
      </c>
      <c r="R20066" t="s">
        <v>45</v>
      </c>
      <c r="S20066">
        <v>104080</v>
      </c>
      <c r="T20066">
        <v>0.12349999696016312</v>
      </c>
      <c r="U20066">
        <v>127.79000091552734</v>
      </c>
      <c r="V20066">
        <v>0.18299999833106995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4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 t="shared" si="313"/>
        <v>Good Loan</v>
      </c>
      <c r="M20067" s="1">
        <v>44545</v>
      </c>
      <c r="N20067">
        <v>856648</v>
      </c>
      <c r="O20067" t="s">
        <v>5771</v>
      </c>
      <c r="P20067" t="s">
        <v>618</v>
      </c>
      <c r="Q20067" t="s">
        <v>33</v>
      </c>
      <c r="R20067" t="s">
        <v>45</v>
      </c>
      <c r="S20067">
        <v>105000</v>
      </c>
      <c r="T20067">
        <v>0.13760000467300415</v>
      </c>
      <c r="U20067">
        <v>306.3599853515625</v>
      </c>
      <c r="V20067">
        <v>0.18250000476837158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6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 t="shared" si="313"/>
        <v>Good Loan</v>
      </c>
      <c r="M20068" s="1">
        <v>44483</v>
      </c>
      <c r="N20068">
        <v>939774</v>
      </c>
      <c r="O20068" t="s">
        <v>5771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666213989</v>
      </c>
      <c r="U20068">
        <v>406.16000366210938</v>
      </c>
      <c r="V20068">
        <v>0.20250000059604645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 t="shared" si="313"/>
        <v>Good Loan</v>
      </c>
      <c r="M20069" s="1">
        <v>44392</v>
      </c>
      <c r="N20069">
        <v>673802</v>
      </c>
      <c r="O20069" t="s">
        <v>5771</v>
      </c>
      <c r="P20069" t="s">
        <v>65</v>
      </c>
      <c r="Q20069" t="s">
        <v>33</v>
      </c>
      <c r="R20069" t="s">
        <v>45</v>
      </c>
      <c r="S20069">
        <v>30000</v>
      </c>
      <c r="T20069">
        <v>9.1200001537799835E-2</v>
      </c>
      <c r="U20069">
        <v>163.85000610351563</v>
      </c>
      <c r="V20069">
        <v>7.5099997222423553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5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 t="shared" si="313"/>
        <v>Good Loan</v>
      </c>
      <c r="M20070" s="1">
        <v>44454</v>
      </c>
      <c r="N20070">
        <v>832899</v>
      </c>
      <c r="O20070" t="s">
        <v>5771</v>
      </c>
      <c r="P20070" t="s">
        <v>65</v>
      </c>
      <c r="Q20070" t="s">
        <v>33</v>
      </c>
      <c r="R20070" t="s">
        <v>45</v>
      </c>
      <c r="S20070">
        <v>31000</v>
      </c>
      <c r="T20070">
        <v>6.7699998617172241E-2</v>
      </c>
      <c r="U20070">
        <v>99.699996948242188</v>
      </c>
      <c r="V20070">
        <v>7.2899997234344482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6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 t="shared" si="313"/>
        <v>Good Loan</v>
      </c>
      <c r="M20071" s="1">
        <v>44301</v>
      </c>
      <c r="N20071">
        <v>770562</v>
      </c>
      <c r="O20071" t="s">
        <v>5771</v>
      </c>
      <c r="P20071" t="s">
        <v>100</v>
      </c>
      <c r="Q20071" t="s">
        <v>33</v>
      </c>
      <c r="R20071" t="s">
        <v>45</v>
      </c>
      <c r="S20071">
        <v>40000</v>
      </c>
      <c r="T20071">
        <v>0.12449999898672104</v>
      </c>
      <c r="U20071">
        <v>87.839996337890625</v>
      </c>
      <c r="V20071">
        <v>6.1700001358985901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7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 t="shared" si="313"/>
        <v>Good Loan</v>
      </c>
      <c r="M20072" s="1">
        <v>44242</v>
      </c>
      <c r="N20072">
        <v>773870</v>
      </c>
      <c r="O20072" t="s">
        <v>5771</v>
      </c>
      <c r="P20072" t="s">
        <v>68</v>
      </c>
      <c r="Q20072" t="s">
        <v>33</v>
      </c>
      <c r="R20072" t="s">
        <v>45</v>
      </c>
      <c r="S20072">
        <v>24000</v>
      </c>
      <c r="T20072">
        <v>0.19810000061988831</v>
      </c>
      <c r="U20072">
        <v>142.27000427246094</v>
      </c>
      <c r="V20072">
        <v>6.9099999964237213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0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 t="shared" si="313"/>
        <v>Good Loan</v>
      </c>
      <c r="M20073" s="1">
        <v>44267</v>
      </c>
      <c r="N20073">
        <v>751973</v>
      </c>
      <c r="O20073" t="s">
        <v>5771</v>
      </c>
      <c r="P20073" t="s">
        <v>68</v>
      </c>
      <c r="Q20073" t="s">
        <v>33</v>
      </c>
      <c r="R20073" t="s">
        <v>45</v>
      </c>
      <c r="S20073">
        <v>47700</v>
      </c>
      <c r="T20073">
        <v>0.22550000250339508</v>
      </c>
      <c r="U20073">
        <v>72.790000915527344</v>
      </c>
      <c r="V20073">
        <v>7.8800000250339508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8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 t="shared" si="313"/>
        <v>Good Loan</v>
      </c>
      <c r="M20074" s="1">
        <v>44481</v>
      </c>
      <c r="N20074">
        <v>770739</v>
      </c>
      <c r="O20074" t="s">
        <v>5771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73654747</v>
      </c>
      <c r="U20074">
        <v>151.41999816894531</v>
      </c>
      <c r="V20074">
        <v>6.1700001358985901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59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 t="shared" si="313"/>
        <v>Good Loan</v>
      </c>
      <c r="M20075" s="1">
        <v>44423</v>
      </c>
      <c r="N20075">
        <v>694902</v>
      </c>
      <c r="O20075" t="s">
        <v>5771</v>
      </c>
      <c r="P20075" t="s">
        <v>68</v>
      </c>
      <c r="Q20075" t="s">
        <v>33</v>
      </c>
      <c r="R20075" t="s">
        <v>45</v>
      </c>
      <c r="S20075">
        <v>24000</v>
      </c>
      <c r="T20075">
        <v>3.5000000149011612E-2</v>
      </c>
      <c r="U20075">
        <v>24.270000457763672</v>
      </c>
      <c r="V20075">
        <v>7.8800000250339508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 t="shared" si="313"/>
        <v>Good Loan</v>
      </c>
      <c r="M20076" s="1">
        <v>44328</v>
      </c>
      <c r="N20076">
        <v>776018</v>
      </c>
      <c r="O20076" t="s">
        <v>5771</v>
      </c>
      <c r="P20076" t="s">
        <v>65</v>
      </c>
      <c r="Q20076" t="s">
        <v>33</v>
      </c>
      <c r="R20076" t="s">
        <v>45</v>
      </c>
      <c r="S20076">
        <v>35000</v>
      </c>
      <c r="T20076">
        <v>0.2249000072479248</v>
      </c>
      <c r="U20076">
        <v>97.930000305175781</v>
      </c>
      <c r="V20076">
        <v>6.5399996936321259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0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 t="shared" si="313"/>
        <v>Good Loan</v>
      </c>
      <c r="M20077" s="1">
        <v>44388</v>
      </c>
      <c r="N20077">
        <v>682034</v>
      </c>
      <c r="O20077" t="s">
        <v>5771</v>
      </c>
      <c r="P20077" t="s">
        <v>68</v>
      </c>
      <c r="Q20077" t="s">
        <v>33</v>
      </c>
      <c r="R20077" t="s">
        <v>45</v>
      </c>
      <c r="S20077">
        <v>68000</v>
      </c>
      <c r="T20077">
        <v>0.1273999959230423</v>
      </c>
      <c r="U20077">
        <v>181.97999572753906</v>
      </c>
      <c r="V20077">
        <v>7.8800000250339508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7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 t="shared" si="313"/>
        <v>Good Loan</v>
      </c>
      <c r="M20078" s="1">
        <v>44268</v>
      </c>
      <c r="N20078">
        <v>1082090</v>
      </c>
      <c r="O20078" t="s">
        <v>5771</v>
      </c>
      <c r="P20078" t="s">
        <v>68</v>
      </c>
      <c r="Q20078" t="s">
        <v>33</v>
      </c>
      <c r="R20078" t="s">
        <v>45</v>
      </c>
      <c r="S20078">
        <v>65000</v>
      </c>
      <c r="T20078">
        <v>0.20309999585151672</v>
      </c>
      <c r="U20078">
        <v>246.14999389648438</v>
      </c>
      <c r="V20078">
        <v>8.489999920129776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1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 t="shared" si="313"/>
        <v>Good Loan</v>
      </c>
      <c r="M20079" s="1">
        <v>44331</v>
      </c>
      <c r="N20079">
        <v>1235849</v>
      </c>
      <c r="O20079" t="s">
        <v>5771</v>
      </c>
      <c r="P20079" t="s">
        <v>68</v>
      </c>
      <c r="Q20079" t="s">
        <v>33</v>
      </c>
      <c r="R20079" t="s">
        <v>45</v>
      </c>
      <c r="S20079">
        <v>36300</v>
      </c>
      <c r="T20079">
        <v>7.4699997901916504E-2</v>
      </c>
      <c r="U20079">
        <v>352.07000732421875</v>
      </c>
      <c r="V20079">
        <v>8.9000001549720764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2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 t="shared" si="313"/>
        <v>Good Loan</v>
      </c>
      <c r="M20080" s="1">
        <v>44328</v>
      </c>
      <c r="N20080">
        <v>906553</v>
      </c>
      <c r="O20080" t="s">
        <v>5771</v>
      </c>
      <c r="P20080" t="s">
        <v>65</v>
      </c>
      <c r="Q20080" t="s">
        <v>33</v>
      </c>
      <c r="R20080" t="s">
        <v>45</v>
      </c>
      <c r="S20080">
        <v>60000</v>
      </c>
      <c r="T20080">
        <v>0.11400000005960464</v>
      </c>
      <c r="U20080">
        <v>119.62999725341797</v>
      </c>
      <c r="V20080">
        <v>7.2899997234344482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3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 t="shared" si="313"/>
        <v>Good Loan</v>
      </c>
      <c r="M20081" s="1">
        <v>44362</v>
      </c>
      <c r="N20081">
        <v>1085045</v>
      </c>
      <c r="O20081" t="s">
        <v>5771</v>
      </c>
      <c r="P20081" t="s">
        <v>65</v>
      </c>
      <c r="Q20081" t="s">
        <v>33</v>
      </c>
      <c r="R20081" t="s">
        <v>45</v>
      </c>
      <c r="S20081">
        <v>61200</v>
      </c>
      <c r="T20081">
        <v>5.0599999725818634E-2</v>
      </c>
      <c r="U20081">
        <v>320.54000854492188</v>
      </c>
      <c r="V20081">
        <v>7.4900001287460327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4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 t="shared" si="313"/>
        <v>Good Loan</v>
      </c>
      <c r="M20082" s="1">
        <v>44268</v>
      </c>
      <c r="N20082">
        <v>668483</v>
      </c>
      <c r="O20082" t="s">
        <v>5771</v>
      </c>
      <c r="P20082" t="s">
        <v>68</v>
      </c>
      <c r="Q20082" t="s">
        <v>33</v>
      </c>
      <c r="R20082" t="s">
        <v>45</v>
      </c>
      <c r="S20082">
        <v>30000</v>
      </c>
      <c r="T20082">
        <v>5.2400000393390656E-2</v>
      </c>
      <c r="U20082">
        <v>126.37000274658203</v>
      </c>
      <c r="V20082">
        <v>7.8800000250339508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5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 t="shared" si="313"/>
        <v>Good Loan</v>
      </c>
      <c r="M20083" s="1">
        <v>44545</v>
      </c>
      <c r="N20083">
        <v>759585</v>
      </c>
      <c r="O20083" t="s">
        <v>5771</v>
      </c>
      <c r="P20083" t="s">
        <v>65</v>
      </c>
      <c r="Q20083" t="s">
        <v>33</v>
      </c>
      <c r="R20083" t="s">
        <v>45</v>
      </c>
      <c r="S20083">
        <v>50000</v>
      </c>
      <c r="T20083">
        <v>0.15379999577999115</v>
      </c>
      <c r="U20083">
        <v>183.61000061035156</v>
      </c>
      <c r="V20083">
        <v>6.5399996936321259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6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 t="shared" si="313"/>
        <v>Good Loan</v>
      </c>
      <c r="M20084" s="1">
        <v>44545</v>
      </c>
      <c r="N20084">
        <v>772129</v>
      </c>
      <c r="O20084" t="s">
        <v>5771</v>
      </c>
      <c r="P20084" t="s">
        <v>68</v>
      </c>
      <c r="Q20084" t="s">
        <v>33</v>
      </c>
      <c r="R20084" t="s">
        <v>45</v>
      </c>
      <c r="S20084">
        <v>32000</v>
      </c>
      <c r="T20084">
        <v>0.18449999392032623</v>
      </c>
      <c r="U20084">
        <v>27.670000076293945</v>
      </c>
      <c r="V20084">
        <v>6.9099999964237213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7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 t="shared" si="313"/>
        <v>Good Loan</v>
      </c>
      <c r="M20085" s="1">
        <v>44545</v>
      </c>
      <c r="N20085">
        <v>768059</v>
      </c>
      <c r="O20085" t="s">
        <v>5771</v>
      </c>
      <c r="P20085" t="s">
        <v>68</v>
      </c>
      <c r="Q20085" t="s">
        <v>33</v>
      </c>
      <c r="R20085" t="s">
        <v>45</v>
      </c>
      <c r="S20085">
        <v>35000</v>
      </c>
      <c r="T20085">
        <v>0.18240000307559967</v>
      </c>
      <c r="U20085">
        <v>146.22000122070313</v>
      </c>
      <c r="V20085">
        <v>6.9099999964237213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2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 t="shared" si="313"/>
        <v>Good Loan</v>
      </c>
      <c r="M20086" s="1">
        <v>44540</v>
      </c>
      <c r="N20086">
        <v>670604</v>
      </c>
      <c r="O20086" t="s">
        <v>5771</v>
      </c>
      <c r="P20086" t="s">
        <v>65</v>
      </c>
      <c r="Q20086" t="s">
        <v>33</v>
      </c>
      <c r="R20086" t="s">
        <v>45</v>
      </c>
      <c r="S20086">
        <v>53000</v>
      </c>
      <c r="T20086">
        <v>3.6899998784065247E-2</v>
      </c>
      <c r="U20086">
        <v>70.150001525878906</v>
      </c>
      <c r="V20086">
        <v>7.5099997222423553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8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 t="shared" si="313"/>
        <v>Good Loan</v>
      </c>
      <c r="M20087" s="1">
        <v>44392</v>
      </c>
      <c r="N20087">
        <v>667206</v>
      </c>
      <c r="O20087" t="s">
        <v>5771</v>
      </c>
      <c r="P20087" t="s">
        <v>65</v>
      </c>
      <c r="Q20087" t="s">
        <v>33</v>
      </c>
      <c r="R20087" t="s">
        <v>45</v>
      </c>
      <c r="S20087">
        <v>45000</v>
      </c>
      <c r="T20087">
        <v>0.22769999504089355</v>
      </c>
      <c r="U20087">
        <v>140.30000305175781</v>
      </c>
      <c r="V20087">
        <v>7.5099997222423553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69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 t="shared" si="313"/>
        <v>Good Loan</v>
      </c>
      <c r="M20088" s="1">
        <v>44544</v>
      </c>
      <c r="N20088">
        <v>771786</v>
      </c>
      <c r="O20088" t="s">
        <v>5771</v>
      </c>
      <c r="P20088" t="s">
        <v>68</v>
      </c>
      <c r="Q20088" t="s">
        <v>33</v>
      </c>
      <c r="R20088" t="s">
        <v>45</v>
      </c>
      <c r="S20088">
        <v>72000</v>
      </c>
      <c r="T20088">
        <v>0.10649999976158142</v>
      </c>
      <c r="U20088">
        <v>98.800003051757813</v>
      </c>
      <c r="V20088">
        <v>6.9099999964237213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0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 t="shared" si="313"/>
        <v>Good Loan</v>
      </c>
      <c r="M20089" s="1">
        <v>44418</v>
      </c>
      <c r="N20089">
        <v>670256</v>
      </c>
      <c r="O20089" t="s">
        <v>5771</v>
      </c>
      <c r="P20089" t="s">
        <v>65</v>
      </c>
      <c r="Q20089" t="s">
        <v>33</v>
      </c>
      <c r="R20089" t="s">
        <v>45</v>
      </c>
      <c r="S20089">
        <v>30000</v>
      </c>
      <c r="T20089">
        <v>0.14120000600814819</v>
      </c>
      <c r="U20089">
        <v>108.73999786376953</v>
      </c>
      <c r="V20089">
        <v>7.5099997222423553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1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 t="shared" si="313"/>
        <v>Good Loan</v>
      </c>
      <c r="M20090" s="1">
        <v>44331</v>
      </c>
      <c r="N20090">
        <v>736345</v>
      </c>
      <c r="O20090" t="s">
        <v>5771</v>
      </c>
      <c r="P20090" t="s">
        <v>76</v>
      </c>
      <c r="Q20090" t="s">
        <v>33</v>
      </c>
      <c r="R20090" t="s">
        <v>45</v>
      </c>
      <c r="S20090">
        <v>37440</v>
      </c>
      <c r="T20090">
        <v>0.12020000070333481</v>
      </c>
      <c r="U20090">
        <v>305.239990234375</v>
      </c>
      <c r="V20090">
        <v>0.1111999973654747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2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 t="shared" si="313"/>
        <v>Good Loan</v>
      </c>
      <c r="M20091" s="1">
        <v>44331</v>
      </c>
      <c r="N20091">
        <v>852691</v>
      </c>
      <c r="O20091" t="s">
        <v>5771</v>
      </c>
      <c r="P20091" t="s">
        <v>76</v>
      </c>
      <c r="Q20091" t="s">
        <v>33</v>
      </c>
      <c r="R20091" t="s">
        <v>45</v>
      </c>
      <c r="S20091">
        <v>180000</v>
      </c>
      <c r="T20091">
        <v>7.2099998593330383E-2</v>
      </c>
      <c r="U20091">
        <v>257.16000366210938</v>
      </c>
      <c r="V20091">
        <v>0.10369999706745148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3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 t="shared" si="313"/>
        <v>Good Loan</v>
      </c>
      <c r="M20092" s="1">
        <v>44299</v>
      </c>
      <c r="N20092">
        <v>795930</v>
      </c>
      <c r="O20092" t="s">
        <v>5771</v>
      </c>
      <c r="P20092" t="s">
        <v>74</v>
      </c>
      <c r="Q20092" t="s">
        <v>33</v>
      </c>
      <c r="R20092" t="s">
        <v>45</v>
      </c>
      <c r="S20092">
        <v>44000</v>
      </c>
      <c r="T20092">
        <v>6.0499999672174454E-2</v>
      </c>
      <c r="U20092">
        <v>265.52999877929688</v>
      </c>
      <c r="V20092">
        <v>9.9899999797344208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4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 t="shared" si="313"/>
        <v>Good Loan</v>
      </c>
      <c r="M20093" s="1">
        <v>44328</v>
      </c>
      <c r="N20093">
        <v>1212145</v>
      </c>
      <c r="O20093" t="s">
        <v>5771</v>
      </c>
      <c r="P20093" t="s">
        <v>74</v>
      </c>
      <c r="Q20093" t="s">
        <v>33</v>
      </c>
      <c r="R20093" t="s">
        <v>45</v>
      </c>
      <c r="S20093">
        <v>78000</v>
      </c>
      <c r="T20093">
        <v>6.7100003361701965E-2</v>
      </c>
      <c r="U20093">
        <v>314.41000366210938</v>
      </c>
      <c r="V20093">
        <v>0.1242000013589859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5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 t="shared" si="313"/>
        <v>Good Loan</v>
      </c>
      <c r="M20094" s="1">
        <v>44574</v>
      </c>
      <c r="N20094">
        <v>857734</v>
      </c>
      <c r="O20094" t="s">
        <v>5771</v>
      </c>
      <c r="P20094" t="s">
        <v>71</v>
      </c>
      <c r="Q20094" t="s">
        <v>33</v>
      </c>
      <c r="R20094" t="s">
        <v>45</v>
      </c>
      <c r="S20094">
        <v>83000</v>
      </c>
      <c r="T20094">
        <v>0.17470000684261322</v>
      </c>
      <c r="U20094">
        <v>130.78999328613281</v>
      </c>
      <c r="V20094">
        <v>0.11110000312328339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6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 t="shared" si="313"/>
        <v>Good Loan</v>
      </c>
      <c r="M20095" s="1">
        <v>44363</v>
      </c>
      <c r="N20095">
        <v>925625</v>
      </c>
      <c r="O20095" t="s">
        <v>5771</v>
      </c>
      <c r="P20095" t="s">
        <v>71</v>
      </c>
      <c r="Q20095" t="s">
        <v>33</v>
      </c>
      <c r="R20095" t="s">
        <v>45</v>
      </c>
      <c r="S20095">
        <v>65000</v>
      </c>
      <c r="T20095">
        <v>0.14820000529289246</v>
      </c>
      <c r="U20095">
        <v>282.45001220703125</v>
      </c>
      <c r="V20095">
        <v>0.11990000307559967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7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 t="shared" si="313"/>
        <v>Good Loan</v>
      </c>
      <c r="M20096" s="1">
        <v>44298</v>
      </c>
      <c r="N20096">
        <v>886754</v>
      </c>
      <c r="O20096" t="s">
        <v>5771</v>
      </c>
      <c r="P20096" t="s">
        <v>50</v>
      </c>
      <c r="Q20096" t="s">
        <v>33</v>
      </c>
      <c r="R20096" t="s">
        <v>45</v>
      </c>
      <c r="S20096">
        <v>24500</v>
      </c>
      <c r="T20096">
        <v>0.26550000905990601</v>
      </c>
      <c r="U20096">
        <v>79.680000305175781</v>
      </c>
      <c r="V20096">
        <v>0.10000000149011612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8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 t="shared" si="313"/>
        <v>Good Loan</v>
      </c>
      <c r="M20097" s="1">
        <v>44299</v>
      </c>
      <c r="N20097">
        <v>843376</v>
      </c>
      <c r="O20097" t="s">
        <v>5771</v>
      </c>
      <c r="P20097" t="s">
        <v>76</v>
      </c>
      <c r="Q20097" t="s">
        <v>33</v>
      </c>
      <c r="R20097" t="s">
        <v>45</v>
      </c>
      <c r="S20097">
        <v>52000</v>
      </c>
      <c r="T20097">
        <v>5.9999998658895493E-2</v>
      </c>
      <c r="U20097">
        <v>257.16000366210938</v>
      </c>
      <c r="V20097">
        <v>0.10369999706745148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79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 t="shared" ref="L20098:L20161" si="314">IF(K:K="Charged Off","Bad Loan","Good Loan")</f>
        <v>Good Loan</v>
      </c>
      <c r="M20098" s="1">
        <v>44541</v>
      </c>
      <c r="N20098">
        <v>721831</v>
      </c>
      <c r="O20098" t="s">
        <v>5771</v>
      </c>
      <c r="P20098" t="s">
        <v>76</v>
      </c>
      <c r="Q20098" t="s">
        <v>33</v>
      </c>
      <c r="R20098" t="s">
        <v>45</v>
      </c>
      <c r="S20098">
        <v>31200</v>
      </c>
      <c r="T20098">
        <v>4.6199999749660492E-2</v>
      </c>
      <c r="U20098">
        <v>130.82000732421875</v>
      </c>
      <c r="V20098">
        <v>0.1111999973654747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 t="shared" si="314"/>
        <v>Good Loan</v>
      </c>
      <c r="M20099" s="1">
        <v>44514</v>
      </c>
      <c r="N20099">
        <v>1001486</v>
      </c>
      <c r="O20099" t="s">
        <v>5771</v>
      </c>
      <c r="P20099" t="s">
        <v>76</v>
      </c>
      <c r="Q20099" t="s">
        <v>33</v>
      </c>
      <c r="R20099" t="s">
        <v>45</v>
      </c>
      <c r="S20099">
        <v>21600</v>
      </c>
      <c r="T20099">
        <v>0.2800000011920929</v>
      </c>
      <c r="U20099">
        <v>151.08000183105469</v>
      </c>
      <c r="V20099">
        <v>0.10989999771118164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0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 t="shared" si="314"/>
        <v>Good Loan</v>
      </c>
      <c r="M20100" s="1">
        <v>44541</v>
      </c>
      <c r="N20100">
        <v>1053021</v>
      </c>
      <c r="O20100" t="s">
        <v>5771</v>
      </c>
      <c r="P20100" t="s">
        <v>76</v>
      </c>
      <c r="Q20100" t="s">
        <v>33</v>
      </c>
      <c r="R20100" t="s">
        <v>45</v>
      </c>
      <c r="S20100">
        <v>48000</v>
      </c>
      <c r="T20100">
        <v>0.17700000107288361</v>
      </c>
      <c r="U20100">
        <v>206.50999450683594</v>
      </c>
      <c r="V20100">
        <v>0.10989999771118164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1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 t="shared" si="314"/>
        <v>Good Loan</v>
      </c>
      <c r="M20101" s="1">
        <v>44422</v>
      </c>
      <c r="N20101">
        <v>1089696</v>
      </c>
      <c r="O20101" t="s">
        <v>5771</v>
      </c>
      <c r="P20101" t="s">
        <v>74</v>
      </c>
      <c r="Q20101" t="s">
        <v>33</v>
      </c>
      <c r="R20101" t="s">
        <v>45</v>
      </c>
      <c r="S20101">
        <v>52800</v>
      </c>
      <c r="T20101">
        <v>4.4500000774860382E-2</v>
      </c>
      <c r="U20101">
        <v>60.470001220703125</v>
      </c>
      <c r="V20101">
        <v>0.11490000039339066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2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 t="shared" si="314"/>
        <v>Good Loan</v>
      </c>
      <c r="M20102" s="1">
        <v>44511</v>
      </c>
      <c r="N20102">
        <v>1081995</v>
      </c>
      <c r="O20102" t="s">
        <v>5771</v>
      </c>
      <c r="P20102" t="s">
        <v>74</v>
      </c>
      <c r="Q20102" t="s">
        <v>33</v>
      </c>
      <c r="R20102" t="s">
        <v>45</v>
      </c>
      <c r="S20102">
        <v>48000</v>
      </c>
      <c r="T20102">
        <v>0.26179999113082886</v>
      </c>
      <c r="U20102">
        <v>238.02000427246094</v>
      </c>
      <c r="V20102">
        <v>0.11490000039339066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3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 t="shared" si="314"/>
        <v>Good Loan</v>
      </c>
      <c r="M20103" s="1">
        <v>44301</v>
      </c>
      <c r="N20103">
        <v>936300</v>
      </c>
      <c r="O20103" t="s">
        <v>5771</v>
      </c>
      <c r="P20103" t="s">
        <v>74</v>
      </c>
      <c r="Q20103" t="s">
        <v>33</v>
      </c>
      <c r="R20103" t="s">
        <v>45</v>
      </c>
      <c r="S20103">
        <v>46000</v>
      </c>
      <c r="T20103">
        <v>9.0999998152256012E-2</v>
      </c>
      <c r="U20103">
        <v>345.80999755859375</v>
      </c>
      <c r="V20103">
        <v>0.10740000009536743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4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 t="shared" si="314"/>
        <v>Good Loan</v>
      </c>
      <c r="M20104" s="1">
        <v>44513</v>
      </c>
      <c r="N20104">
        <v>758427</v>
      </c>
      <c r="O20104" t="s">
        <v>5771</v>
      </c>
      <c r="P20104" t="s">
        <v>71</v>
      </c>
      <c r="Q20104" t="s">
        <v>33</v>
      </c>
      <c r="R20104" t="s">
        <v>45</v>
      </c>
      <c r="S20104">
        <v>72844.796875</v>
      </c>
      <c r="T20104">
        <v>0.24660000205039978</v>
      </c>
      <c r="U20104">
        <v>399.1300048828125</v>
      </c>
      <c r="V20104">
        <v>0.11860000342130661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5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 t="shared" si="314"/>
        <v>Good Loan</v>
      </c>
      <c r="M20105" s="1">
        <v>44301</v>
      </c>
      <c r="N20105">
        <v>974799</v>
      </c>
      <c r="O20105" t="s">
        <v>5771</v>
      </c>
      <c r="P20105" t="s">
        <v>76</v>
      </c>
      <c r="Q20105" t="s">
        <v>33</v>
      </c>
      <c r="R20105" t="s">
        <v>45</v>
      </c>
      <c r="S20105">
        <v>36228</v>
      </c>
      <c r="T20105">
        <v>0.21330000460147858</v>
      </c>
      <c r="U20105">
        <v>217.3800048828125</v>
      </c>
      <c r="V20105">
        <v>0.10989999771118164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6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 t="shared" si="314"/>
        <v>Good Loan</v>
      </c>
      <c r="M20106" s="1">
        <v>44301</v>
      </c>
      <c r="N20106">
        <v>666482</v>
      </c>
      <c r="O20106" t="s">
        <v>5771</v>
      </c>
      <c r="P20106" t="s">
        <v>74</v>
      </c>
      <c r="Q20106" t="s">
        <v>33</v>
      </c>
      <c r="R20106" t="s">
        <v>45</v>
      </c>
      <c r="S20106">
        <v>45660</v>
      </c>
      <c r="T20106">
        <v>0.11379999667406082</v>
      </c>
      <c r="U20106">
        <v>228.25</v>
      </c>
      <c r="V20106">
        <v>0.10989999771118164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7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 t="shared" si="314"/>
        <v>Good Loan</v>
      </c>
      <c r="M20107" s="1">
        <v>44483</v>
      </c>
      <c r="N20107">
        <v>1054014</v>
      </c>
      <c r="O20107" t="s">
        <v>5771</v>
      </c>
      <c r="P20107" t="s">
        <v>71</v>
      </c>
      <c r="Q20107" t="s">
        <v>33</v>
      </c>
      <c r="R20107" t="s">
        <v>45</v>
      </c>
      <c r="S20107">
        <v>84500</v>
      </c>
      <c r="T20107">
        <v>0.17710000276565552</v>
      </c>
      <c r="U20107">
        <v>326.92001342773438</v>
      </c>
      <c r="V20107">
        <v>0.11990000307559967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8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 t="shared" si="314"/>
        <v>Good Loan</v>
      </c>
      <c r="M20108" s="1">
        <v>44514</v>
      </c>
      <c r="N20108">
        <v>830714</v>
      </c>
      <c r="O20108" t="s">
        <v>5771</v>
      </c>
      <c r="P20108" t="s">
        <v>71</v>
      </c>
      <c r="Q20108" t="s">
        <v>33</v>
      </c>
      <c r="R20108" t="s">
        <v>45</v>
      </c>
      <c r="S20108">
        <v>28800</v>
      </c>
      <c r="T20108">
        <v>0.19750000536441803</v>
      </c>
      <c r="U20108">
        <v>152.58999633789063</v>
      </c>
      <c r="V20108">
        <v>0.11110000312328339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89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 t="shared" si="314"/>
        <v>Good Loan</v>
      </c>
      <c r="M20109" s="1">
        <v>44300</v>
      </c>
      <c r="N20109">
        <v>686571</v>
      </c>
      <c r="O20109" t="s">
        <v>5771</v>
      </c>
      <c r="P20109" t="s">
        <v>71</v>
      </c>
      <c r="Q20109" t="s">
        <v>33</v>
      </c>
      <c r="R20109" t="s">
        <v>45</v>
      </c>
      <c r="S20109">
        <v>52800</v>
      </c>
      <c r="T20109">
        <v>0.20090000331401825</v>
      </c>
      <c r="U20109">
        <v>266.08999633789063</v>
      </c>
      <c r="V20109">
        <v>0.11860000342130661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0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 t="shared" si="314"/>
        <v>Good Loan</v>
      </c>
      <c r="M20110" s="1">
        <v>44484</v>
      </c>
      <c r="N20110">
        <v>753826</v>
      </c>
      <c r="O20110" t="s">
        <v>5771</v>
      </c>
      <c r="P20110" t="s">
        <v>50</v>
      </c>
      <c r="Q20110" t="s">
        <v>33</v>
      </c>
      <c r="R20110" t="s">
        <v>45</v>
      </c>
      <c r="S20110">
        <v>28080</v>
      </c>
      <c r="T20110">
        <v>0.19529999792575836</v>
      </c>
      <c r="U20110">
        <v>265.91000366210938</v>
      </c>
      <c r="V20110">
        <v>0.10750000178813934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4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 t="shared" si="314"/>
        <v>Good Loan</v>
      </c>
      <c r="M20111" s="1">
        <v>44484</v>
      </c>
      <c r="N20111">
        <v>728519</v>
      </c>
      <c r="O20111" t="s">
        <v>5771</v>
      </c>
      <c r="P20111" t="s">
        <v>76</v>
      </c>
      <c r="Q20111" t="s">
        <v>33</v>
      </c>
      <c r="R20111" t="s">
        <v>45</v>
      </c>
      <c r="S20111">
        <v>25708</v>
      </c>
      <c r="T20111">
        <v>0.1703999936580658</v>
      </c>
      <c r="U20111">
        <v>207.1300048828125</v>
      </c>
      <c r="V20111">
        <v>0.1111999973654747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1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 t="shared" si="314"/>
        <v>Good Loan</v>
      </c>
      <c r="M20112" s="1">
        <v>44576</v>
      </c>
      <c r="N20112">
        <v>801180</v>
      </c>
      <c r="O20112" t="s">
        <v>5771</v>
      </c>
      <c r="P20112" t="s">
        <v>76</v>
      </c>
      <c r="Q20112" t="s">
        <v>33</v>
      </c>
      <c r="R20112" t="s">
        <v>45</v>
      </c>
      <c r="S20112">
        <v>35400</v>
      </c>
      <c r="T20112">
        <v>0.22439999878406525</v>
      </c>
      <c r="U20112">
        <v>128.47000122070313</v>
      </c>
      <c r="V20112">
        <v>9.6199996769428253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2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 t="shared" si="314"/>
        <v>Good Loan</v>
      </c>
      <c r="M20113" s="1">
        <v>44515</v>
      </c>
      <c r="N20113">
        <v>744247</v>
      </c>
      <c r="O20113" t="s">
        <v>5771</v>
      </c>
      <c r="P20113" t="s">
        <v>76</v>
      </c>
      <c r="Q20113" t="s">
        <v>33</v>
      </c>
      <c r="R20113" t="s">
        <v>45</v>
      </c>
      <c r="S20113">
        <v>40000</v>
      </c>
      <c r="T20113">
        <v>0.14910000562667847</v>
      </c>
      <c r="U20113">
        <v>348.83999633789063</v>
      </c>
      <c r="V20113">
        <v>0.1111999973654747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3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 t="shared" si="314"/>
        <v>Good Loan</v>
      </c>
      <c r="M20114" s="1">
        <v>44423</v>
      </c>
      <c r="N20114">
        <v>686216</v>
      </c>
      <c r="O20114" t="s">
        <v>5771</v>
      </c>
      <c r="P20114" t="s">
        <v>76</v>
      </c>
      <c r="Q20114" t="s">
        <v>33</v>
      </c>
      <c r="R20114" t="s">
        <v>45</v>
      </c>
      <c r="S20114">
        <v>44000</v>
      </c>
      <c r="T20114">
        <v>0.19059999287128448</v>
      </c>
      <c r="U20114">
        <v>327.04000854492188</v>
      </c>
      <c r="V20114">
        <v>0.1111999973654747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4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 t="shared" si="314"/>
        <v>Good Loan</v>
      </c>
      <c r="M20115" s="1">
        <v>44270</v>
      </c>
      <c r="N20115">
        <v>702541</v>
      </c>
      <c r="O20115" t="s">
        <v>5771</v>
      </c>
      <c r="P20115" t="s">
        <v>76</v>
      </c>
      <c r="Q20115" t="s">
        <v>33</v>
      </c>
      <c r="R20115" t="s">
        <v>45</v>
      </c>
      <c r="S20115">
        <v>21636</v>
      </c>
      <c r="T20115">
        <v>0.20190000534057617</v>
      </c>
      <c r="U20115">
        <v>161.33999633789063</v>
      </c>
      <c r="V20115">
        <v>0.1111999973654747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1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 t="shared" si="314"/>
        <v>Good Loan</v>
      </c>
      <c r="M20116" s="1">
        <v>44268</v>
      </c>
      <c r="N20116">
        <v>954335</v>
      </c>
      <c r="O20116" t="s">
        <v>5771</v>
      </c>
      <c r="P20116" t="s">
        <v>76</v>
      </c>
      <c r="Q20116" t="s">
        <v>33</v>
      </c>
      <c r="R20116" t="s">
        <v>45</v>
      </c>
      <c r="S20116">
        <v>29000</v>
      </c>
      <c r="T20116">
        <v>0.17630000412464142</v>
      </c>
      <c r="U20116">
        <v>243.46000671386719</v>
      </c>
      <c r="V20116">
        <v>0.10989999771118164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5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 t="shared" si="314"/>
        <v>Good Loan</v>
      </c>
      <c r="M20117" s="1">
        <v>44239</v>
      </c>
      <c r="N20117">
        <v>693241</v>
      </c>
      <c r="O20117" t="s">
        <v>5771</v>
      </c>
      <c r="P20117" t="s">
        <v>74</v>
      </c>
      <c r="Q20117" t="s">
        <v>33</v>
      </c>
      <c r="R20117" t="s">
        <v>45</v>
      </c>
      <c r="S20117">
        <v>24000</v>
      </c>
      <c r="T20117">
        <v>7.6999999582767487E-2</v>
      </c>
      <c r="U20117">
        <v>329.82000732421875</v>
      </c>
      <c r="V20117">
        <v>0.11490000039339066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5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 t="shared" si="314"/>
        <v>Good Loan</v>
      </c>
      <c r="M20118" s="1">
        <v>44484</v>
      </c>
      <c r="N20118">
        <v>1280317</v>
      </c>
      <c r="O20118" t="s">
        <v>5771</v>
      </c>
      <c r="P20118" t="s">
        <v>71</v>
      </c>
      <c r="Q20118" t="s">
        <v>33</v>
      </c>
      <c r="R20118" t="s">
        <v>45</v>
      </c>
      <c r="S20118">
        <v>45000</v>
      </c>
      <c r="T20118">
        <v>0.22930000722408295</v>
      </c>
      <c r="U20118">
        <v>298.25</v>
      </c>
      <c r="V20118">
        <v>0.12690000236034393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6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 t="shared" si="314"/>
        <v>Good Loan</v>
      </c>
      <c r="M20119" s="1">
        <v>44241</v>
      </c>
      <c r="N20119">
        <v>932720</v>
      </c>
      <c r="O20119" t="s">
        <v>5771</v>
      </c>
      <c r="P20119" t="s">
        <v>84</v>
      </c>
      <c r="Q20119" t="s">
        <v>33</v>
      </c>
      <c r="R20119" t="s">
        <v>45</v>
      </c>
      <c r="S20119">
        <v>45000</v>
      </c>
      <c r="T20119">
        <v>0.10610000044107437</v>
      </c>
      <c r="U20119">
        <v>202.22999572753906</v>
      </c>
      <c r="V20119">
        <v>9.6299998462200165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7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 t="shared" si="314"/>
        <v>Good Loan</v>
      </c>
      <c r="M20120" s="1">
        <v>44544</v>
      </c>
      <c r="N20120">
        <v>897928</v>
      </c>
      <c r="O20120" t="s">
        <v>5771</v>
      </c>
      <c r="P20120" t="s">
        <v>74</v>
      </c>
      <c r="Q20120" t="s">
        <v>33</v>
      </c>
      <c r="R20120" t="s">
        <v>45</v>
      </c>
      <c r="S20120">
        <v>25200</v>
      </c>
      <c r="T20120">
        <v>0.12950000166893005</v>
      </c>
      <c r="U20120">
        <v>280.97000122070313</v>
      </c>
      <c r="V20120">
        <v>0.10740000009536743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8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 t="shared" si="314"/>
        <v>Good Loan</v>
      </c>
      <c r="M20121" s="1">
        <v>44238</v>
      </c>
      <c r="N20121">
        <v>793134</v>
      </c>
      <c r="O20121" t="s">
        <v>5771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3576279</v>
      </c>
      <c r="U20121">
        <v>129.6199951171875</v>
      </c>
      <c r="V20121">
        <v>0.1036000028252601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099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 t="shared" si="314"/>
        <v>Good Loan</v>
      </c>
      <c r="M20122" s="1">
        <v>44363</v>
      </c>
      <c r="N20122">
        <v>935682</v>
      </c>
      <c r="O20122" t="s">
        <v>5771</v>
      </c>
      <c r="P20122" t="s">
        <v>50</v>
      </c>
      <c r="Q20122" t="s">
        <v>33</v>
      </c>
      <c r="R20122" t="s">
        <v>45</v>
      </c>
      <c r="S20122">
        <v>50000</v>
      </c>
      <c r="T20122">
        <v>0.13439999520778656</v>
      </c>
      <c r="U20122">
        <v>344.6199951171875</v>
      </c>
      <c r="V20122">
        <v>0.10589999705553055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0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 t="shared" si="314"/>
        <v>Good Loan</v>
      </c>
      <c r="M20123" s="1">
        <v>44392</v>
      </c>
      <c r="N20123">
        <v>888812</v>
      </c>
      <c r="O20123" t="s">
        <v>5771</v>
      </c>
      <c r="P20123" t="s">
        <v>50</v>
      </c>
      <c r="Q20123" t="s">
        <v>33</v>
      </c>
      <c r="R20123" t="s">
        <v>45</v>
      </c>
      <c r="S20123">
        <v>32760</v>
      </c>
      <c r="T20123">
        <v>2.8899999335408211E-2</v>
      </c>
      <c r="U20123">
        <v>169.97999572753906</v>
      </c>
      <c r="V20123">
        <v>0.10000000149011612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1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 t="shared" si="314"/>
        <v>Good Loan</v>
      </c>
      <c r="M20124" s="1">
        <v>44268</v>
      </c>
      <c r="N20124">
        <v>686417</v>
      </c>
      <c r="O20124" t="s">
        <v>5771</v>
      </c>
      <c r="P20124" t="s">
        <v>50</v>
      </c>
      <c r="Q20124" t="s">
        <v>33</v>
      </c>
      <c r="R20124" t="s">
        <v>45</v>
      </c>
      <c r="S20124">
        <v>20700</v>
      </c>
      <c r="T20124">
        <v>1.7400000244379044E-2</v>
      </c>
      <c r="U20124">
        <v>77.830001831054688</v>
      </c>
      <c r="V20124">
        <v>0.10750000178813934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2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 t="shared" si="314"/>
        <v>Good Loan</v>
      </c>
      <c r="M20125" s="1">
        <v>44511</v>
      </c>
      <c r="N20125">
        <v>877181</v>
      </c>
      <c r="O20125" t="s">
        <v>5771</v>
      </c>
      <c r="P20125" t="s">
        <v>76</v>
      </c>
      <c r="Q20125" t="s">
        <v>33</v>
      </c>
      <c r="R20125" t="s">
        <v>45</v>
      </c>
      <c r="S20125">
        <v>70000</v>
      </c>
      <c r="T20125">
        <v>8.6900003254413605E-2</v>
      </c>
      <c r="U20125">
        <v>300.01998901367188</v>
      </c>
      <c r="V20125">
        <v>0.10369999706745148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3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 t="shared" si="314"/>
        <v>Good Loan</v>
      </c>
      <c r="M20126" s="1">
        <v>44514</v>
      </c>
      <c r="N20126">
        <v>922822</v>
      </c>
      <c r="O20126" t="s">
        <v>5771</v>
      </c>
      <c r="P20126" t="s">
        <v>76</v>
      </c>
      <c r="Q20126" t="s">
        <v>33</v>
      </c>
      <c r="R20126" t="s">
        <v>45</v>
      </c>
      <c r="S20126">
        <v>25000</v>
      </c>
      <c r="T20126">
        <v>0.20690000057220459</v>
      </c>
      <c r="U20126">
        <v>171.44000244140625</v>
      </c>
      <c r="V20126">
        <v>0.10369999706745148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4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 t="shared" si="314"/>
        <v>Good Loan</v>
      </c>
      <c r="M20127" s="1">
        <v>44332</v>
      </c>
      <c r="N20127">
        <v>909300</v>
      </c>
      <c r="O20127" t="s">
        <v>5771</v>
      </c>
      <c r="P20127" t="s">
        <v>50</v>
      </c>
      <c r="Q20127" t="s">
        <v>33</v>
      </c>
      <c r="R20127" t="s">
        <v>45</v>
      </c>
      <c r="S20127">
        <v>36996</v>
      </c>
      <c r="T20127">
        <v>0.18809999525547028</v>
      </c>
      <c r="U20127">
        <v>254.97000122070313</v>
      </c>
      <c r="V20127">
        <v>0.10000000149011612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8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 t="shared" si="314"/>
        <v>Good Loan</v>
      </c>
      <c r="M20128" s="1">
        <v>44390</v>
      </c>
      <c r="N20128">
        <v>902546</v>
      </c>
      <c r="O20128" t="s">
        <v>5771</v>
      </c>
      <c r="P20128" t="s">
        <v>71</v>
      </c>
      <c r="Q20128" t="s">
        <v>33</v>
      </c>
      <c r="R20128" t="s">
        <v>45</v>
      </c>
      <c r="S20128">
        <v>48276.80078125</v>
      </c>
      <c r="T20128">
        <v>0.11429999768733978</v>
      </c>
      <c r="U20128">
        <v>262.66000366210938</v>
      </c>
      <c r="V20128">
        <v>0.11110000312328339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5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 t="shared" si="314"/>
        <v>Good Loan</v>
      </c>
      <c r="M20129" s="1">
        <v>44243</v>
      </c>
      <c r="N20129">
        <v>812400</v>
      </c>
      <c r="O20129" t="s">
        <v>5771</v>
      </c>
      <c r="P20129" t="s">
        <v>50</v>
      </c>
      <c r="Q20129" t="s">
        <v>33</v>
      </c>
      <c r="R20129" t="s">
        <v>45</v>
      </c>
      <c r="S20129">
        <v>35000</v>
      </c>
      <c r="T20129">
        <v>3.6299999803304672E-2</v>
      </c>
      <c r="U20129">
        <v>250.55999755859375</v>
      </c>
      <c r="V20129">
        <v>9.2500001192092896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6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 t="shared" si="314"/>
        <v>Good Loan</v>
      </c>
      <c r="M20130" s="1">
        <v>44576</v>
      </c>
      <c r="N20130">
        <v>790622</v>
      </c>
      <c r="O20130" t="s">
        <v>5771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95367432</v>
      </c>
      <c r="U20130">
        <v>244.83000183105469</v>
      </c>
      <c r="V20130">
        <v>9.6199996769428253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6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 t="shared" si="314"/>
        <v>Good Loan</v>
      </c>
      <c r="M20131" s="1">
        <v>44242</v>
      </c>
      <c r="N20131">
        <v>966178</v>
      </c>
      <c r="O20131" t="s">
        <v>5771</v>
      </c>
      <c r="P20131" t="s">
        <v>71</v>
      </c>
      <c r="Q20131" t="s">
        <v>33</v>
      </c>
      <c r="R20131" t="s">
        <v>45</v>
      </c>
      <c r="S20131">
        <v>38000</v>
      </c>
      <c r="T20131">
        <v>0.17910000681877136</v>
      </c>
      <c r="U20131">
        <v>355.83999633789063</v>
      </c>
      <c r="V20131">
        <v>0.11990000307559967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7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 t="shared" si="314"/>
        <v>Good Loan</v>
      </c>
      <c r="M20132" s="1">
        <v>44301</v>
      </c>
      <c r="N20132">
        <v>945902</v>
      </c>
      <c r="O20132" t="s">
        <v>5771</v>
      </c>
      <c r="P20132" t="s">
        <v>71</v>
      </c>
      <c r="Q20132" t="s">
        <v>33</v>
      </c>
      <c r="R20132" t="s">
        <v>45</v>
      </c>
      <c r="S20132">
        <v>75000</v>
      </c>
      <c r="T20132">
        <v>5.7900000363588333E-2</v>
      </c>
      <c r="U20132">
        <v>366.95999145507813</v>
      </c>
      <c r="V20132">
        <v>0.11990000307559967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8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 t="shared" si="314"/>
        <v>Good Loan</v>
      </c>
      <c r="M20133" s="1">
        <v>44390</v>
      </c>
      <c r="N20133">
        <v>682846</v>
      </c>
      <c r="O20133" t="s">
        <v>5771</v>
      </c>
      <c r="P20133" t="s">
        <v>50</v>
      </c>
      <c r="Q20133" t="s">
        <v>33</v>
      </c>
      <c r="R20133" t="s">
        <v>45</v>
      </c>
      <c r="S20133">
        <v>43452</v>
      </c>
      <c r="T20133">
        <v>0.16629999876022339</v>
      </c>
      <c r="U20133">
        <v>162.13999938964844</v>
      </c>
      <c r="V20133">
        <v>0.10750000178813934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 t="shared" si="314"/>
        <v>Good Loan</v>
      </c>
      <c r="M20134" s="1">
        <v>44332</v>
      </c>
      <c r="N20134">
        <v>863464</v>
      </c>
      <c r="O20134" t="s">
        <v>5771</v>
      </c>
      <c r="P20134" t="s">
        <v>76</v>
      </c>
      <c r="Q20134" t="s">
        <v>33</v>
      </c>
      <c r="R20134" t="s">
        <v>45</v>
      </c>
      <c r="S20134">
        <v>48000</v>
      </c>
      <c r="T20134">
        <v>6.3299998641014099E-2</v>
      </c>
      <c r="U20134">
        <v>257.16000366210938</v>
      </c>
      <c r="V20134">
        <v>0.10369999706745148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09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 t="shared" si="314"/>
        <v>Good Loan</v>
      </c>
      <c r="M20135" s="1">
        <v>44484</v>
      </c>
      <c r="N20135">
        <v>733134</v>
      </c>
      <c r="O20135" t="s">
        <v>5771</v>
      </c>
      <c r="P20135" t="s">
        <v>50</v>
      </c>
      <c r="Q20135" t="s">
        <v>33</v>
      </c>
      <c r="R20135" t="s">
        <v>45</v>
      </c>
      <c r="S20135">
        <v>45500</v>
      </c>
      <c r="T20135">
        <v>9.5200002193450928E-2</v>
      </c>
      <c r="U20135">
        <v>216.17999267578125</v>
      </c>
      <c r="V20135">
        <v>0.10750000178813934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0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 t="shared" si="314"/>
        <v>Good Loan</v>
      </c>
      <c r="M20136" s="1">
        <v>44331</v>
      </c>
      <c r="N20136">
        <v>693779</v>
      </c>
      <c r="O20136" t="s">
        <v>5771</v>
      </c>
      <c r="P20136" t="s">
        <v>74</v>
      </c>
      <c r="Q20136" t="s">
        <v>33</v>
      </c>
      <c r="R20136" t="s">
        <v>45</v>
      </c>
      <c r="S20136">
        <v>30000</v>
      </c>
      <c r="T20136">
        <v>0.20280000567436218</v>
      </c>
      <c r="U20136">
        <v>233.07000732421875</v>
      </c>
      <c r="V20136">
        <v>0.11490000039339066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1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 t="shared" si="314"/>
        <v>Good Loan</v>
      </c>
      <c r="M20137" s="1">
        <v>44484</v>
      </c>
      <c r="N20137">
        <v>733140</v>
      </c>
      <c r="O20137" t="s">
        <v>5771</v>
      </c>
      <c r="P20137" t="s">
        <v>71</v>
      </c>
      <c r="Q20137" t="s">
        <v>33</v>
      </c>
      <c r="R20137" t="s">
        <v>45</v>
      </c>
      <c r="S20137">
        <v>32000</v>
      </c>
      <c r="T20137">
        <v>7.0100001990795135E-2</v>
      </c>
      <c r="U20137">
        <v>177.39999389648438</v>
      </c>
      <c r="V20137">
        <v>0.11860000342130661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2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 t="shared" si="314"/>
        <v>Good Loan</v>
      </c>
      <c r="M20138" s="1">
        <v>44423</v>
      </c>
      <c r="N20138">
        <v>695272</v>
      </c>
      <c r="O20138" t="s">
        <v>5771</v>
      </c>
      <c r="P20138" t="s">
        <v>71</v>
      </c>
      <c r="Q20138" t="s">
        <v>33</v>
      </c>
      <c r="R20138" t="s">
        <v>45</v>
      </c>
      <c r="S20138">
        <v>60000</v>
      </c>
      <c r="T20138">
        <v>0.17399999499320984</v>
      </c>
      <c r="U20138">
        <v>310.44000244140625</v>
      </c>
      <c r="V20138">
        <v>0.11860000342130661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3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 t="shared" si="314"/>
        <v>Good Loan</v>
      </c>
      <c r="M20139" s="1">
        <v>44302</v>
      </c>
      <c r="N20139">
        <v>878607</v>
      </c>
      <c r="O20139" t="s">
        <v>5771</v>
      </c>
      <c r="P20139" t="s">
        <v>74</v>
      </c>
      <c r="Q20139" t="s">
        <v>33</v>
      </c>
      <c r="R20139" t="s">
        <v>45</v>
      </c>
      <c r="S20139">
        <v>26544</v>
      </c>
      <c r="T20139">
        <v>0.24639999866485596</v>
      </c>
      <c r="U20139">
        <v>177.77000427246094</v>
      </c>
      <c r="V20139">
        <v>0.10740000009536743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4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 t="shared" si="314"/>
        <v>Good Loan</v>
      </c>
      <c r="M20140" s="1">
        <v>44271</v>
      </c>
      <c r="N20140">
        <v>930813</v>
      </c>
      <c r="O20140" t="s">
        <v>5771</v>
      </c>
      <c r="P20140" t="s">
        <v>71</v>
      </c>
      <c r="Q20140" t="s">
        <v>33</v>
      </c>
      <c r="R20140" t="s">
        <v>45</v>
      </c>
      <c r="S20140">
        <v>30000</v>
      </c>
      <c r="T20140">
        <v>0.27039998769760132</v>
      </c>
      <c r="U20140">
        <v>173.28999328613281</v>
      </c>
      <c r="V20140">
        <v>0.11110000312328339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5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 t="shared" si="314"/>
        <v>Good Loan</v>
      </c>
      <c r="M20141" s="1">
        <v>44514</v>
      </c>
      <c r="N20141">
        <v>834610</v>
      </c>
      <c r="O20141" t="s">
        <v>5771</v>
      </c>
      <c r="P20141" t="s">
        <v>76</v>
      </c>
      <c r="Q20141" t="s">
        <v>33</v>
      </c>
      <c r="R20141" t="s">
        <v>45</v>
      </c>
      <c r="S20141">
        <v>31000</v>
      </c>
      <c r="T20141">
        <v>9.4099998474121094E-2</v>
      </c>
      <c r="U20141">
        <v>180.00999450683594</v>
      </c>
      <c r="V20141">
        <v>0.10369999706745148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6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 t="shared" si="314"/>
        <v>Good Loan</v>
      </c>
      <c r="M20142" s="1">
        <v>44484</v>
      </c>
      <c r="N20142">
        <v>704203</v>
      </c>
      <c r="O20142" t="s">
        <v>5771</v>
      </c>
      <c r="P20142" t="s">
        <v>74</v>
      </c>
      <c r="Q20142" t="s">
        <v>33</v>
      </c>
      <c r="R20142" t="s">
        <v>45</v>
      </c>
      <c r="S20142">
        <v>51000</v>
      </c>
      <c r="T20142">
        <v>0.21080000698566437</v>
      </c>
      <c r="U20142">
        <v>426.55999755859375</v>
      </c>
      <c r="V20142">
        <v>0.11490000039339066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7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 t="shared" si="314"/>
        <v>Good Loan</v>
      </c>
      <c r="M20143" s="1">
        <v>44574</v>
      </c>
      <c r="N20143">
        <v>953694</v>
      </c>
      <c r="O20143" t="s">
        <v>5771</v>
      </c>
      <c r="P20143" t="s">
        <v>74</v>
      </c>
      <c r="Q20143" t="s">
        <v>33</v>
      </c>
      <c r="R20143" t="s">
        <v>45</v>
      </c>
      <c r="S20143">
        <v>45000</v>
      </c>
      <c r="T20143">
        <v>0.11069999635219574</v>
      </c>
      <c r="U20143">
        <v>131.92999267578125</v>
      </c>
      <c r="V20143">
        <v>0.11490000039339066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8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 t="shared" si="314"/>
        <v>Good Loan</v>
      </c>
      <c r="M20144" s="1">
        <v>44515</v>
      </c>
      <c r="N20144">
        <v>896542</v>
      </c>
      <c r="O20144" t="s">
        <v>5771</v>
      </c>
      <c r="P20144" t="s">
        <v>74</v>
      </c>
      <c r="Q20144" t="s">
        <v>33</v>
      </c>
      <c r="R20144" t="s">
        <v>45</v>
      </c>
      <c r="S20144">
        <v>100000</v>
      </c>
      <c r="T20144">
        <v>0.17980000376701355</v>
      </c>
      <c r="U20144">
        <v>197.22000122070313</v>
      </c>
      <c r="V20144">
        <v>0.10740000009536743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7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 t="shared" si="314"/>
        <v>Good Loan</v>
      </c>
      <c r="M20145" s="1">
        <v>44576</v>
      </c>
      <c r="N20145">
        <v>800884</v>
      </c>
      <c r="O20145" t="s">
        <v>5771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40395355</v>
      </c>
      <c r="U20145">
        <v>131.55000305175781</v>
      </c>
      <c r="V20145">
        <v>9.2500001192092896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19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 t="shared" si="314"/>
        <v>Good Loan</v>
      </c>
      <c r="M20146" s="1">
        <v>44392</v>
      </c>
      <c r="N20146">
        <v>682603</v>
      </c>
      <c r="O20146" t="s">
        <v>5771</v>
      </c>
      <c r="P20146" t="s">
        <v>74</v>
      </c>
      <c r="Q20146" t="s">
        <v>33</v>
      </c>
      <c r="R20146" t="s">
        <v>45</v>
      </c>
      <c r="S20146">
        <v>24000</v>
      </c>
      <c r="T20146">
        <v>0.10649999976158142</v>
      </c>
      <c r="U20146">
        <v>131.92999267578125</v>
      </c>
      <c r="V20146">
        <v>0.11490000039339066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0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 t="shared" si="314"/>
        <v>Good Loan</v>
      </c>
      <c r="M20147" s="1">
        <v>44423</v>
      </c>
      <c r="N20147">
        <v>693334</v>
      </c>
      <c r="O20147" t="s">
        <v>5771</v>
      </c>
      <c r="P20147" t="s">
        <v>71</v>
      </c>
      <c r="Q20147" t="s">
        <v>33</v>
      </c>
      <c r="R20147" t="s">
        <v>45</v>
      </c>
      <c r="S20147">
        <v>35000</v>
      </c>
      <c r="T20147">
        <v>8.8500000536441803E-2</v>
      </c>
      <c r="U20147">
        <v>229.5</v>
      </c>
      <c r="V20147">
        <v>0.11860000342130661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1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 t="shared" si="314"/>
        <v>Good Loan</v>
      </c>
      <c r="M20148" s="1">
        <v>44480</v>
      </c>
      <c r="N20148">
        <v>775168</v>
      </c>
      <c r="O20148" t="s">
        <v>5771</v>
      </c>
      <c r="P20148" t="s">
        <v>71</v>
      </c>
      <c r="Q20148" t="s">
        <v>33</v>
      </c>
      <c r="R20148" t="s">
        <v>45</v>
      </c>
      <c r="S20148">
        <v>76404</v>
      </c>
      <c r="T20148">
        <v>0.13220000267028809</v>
      </c>
      <c r="U20148">
        <v>197.11000061035156</v>
      </c>
      <c r="V20148">
        <v>0.1036000028252601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0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 t="shared" si="314"/>
        <v>Good Loan</v>
      </c>
      <c r="M20149" s="1">
        <v>44388</v>
      </c>
      <c r="N20149">
        <v>826260</v>
      </c>
      <c r="O20149" t="s">
        <v>5771</v>
      </c>
      <c r="P20149" t="s">
        <v>76</v>
      </c>
      <c r="Q20149" t="s">
        <v>33</v>
      </c>
      <c r="R20149" t="s">
        <v>45</v>
      </c>
      <c r="S20149">
        <v>70000</v>
      </c>
      <c r="T20149">
        <v>0.16230000555515289</v>
      </c>
      <c r="U20149">
        <v>257.16000366210938</v>
      </c>
      <c r="V20149">
        <v>0.10369999706745148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2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 t="shared" si="314"/>
        <v>Good Loan</v>
      </c>
      <c r="M20150" s="1">
        <v>44388</v>
      </c>
      <c r="N20150">
        <v>948098</v>
      </c>
      <c r="O20150" t="s">
        <v>5771</v>
      </c>
      <c r="P20150" t="s">
        <v>74</v>
      </c>
      <c r="Q20150" t="s">
        <v>33</v>
      </c>
      <c r="R20150" t="s">
        <v>45</v>
      </c>
      <c r="S20150">
        <v>40560</v>
      </c>
      <c r="T20150">
        <v>0.13930000364780426</v>
      </c>
      <c r="U20150">
        <v>263.8599853515625</v>
      </c>
      <c r="V20150">
        <v>0.11490000039339066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3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 t="shared" si="314"/>
        <v>Good Loan</v>
      </c>
      <c r="M20151" s="1">
        <v>44300</v>
      </c>
      <c r="N20151">
        <v>796209</v>
      </c>
      <c r="O20151" t="s">
        <v>5771</v>
      </c>
      <c r="P20151" t="s">
        <v>71</v>
      </c>
      <c r="Q20151" t="s">
        <v>33</v>
      </c>
      <c r="R20151" t="s">
        <v>45</v>
      </c>
      <c r="S20151">
        <v>55000</v>
      </c>
      <c r="T20151">
        <v>0.1598999947309494</v>
      </c>
      <c r="U20151">
        <v>385.64999389648438</v>
      </c>
      <c r="V20151">
        <v>0.1036000028252601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4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 t="shared" si="314"/>
        <v>Good Loan</v>
      </c>
      <c r="M20152" s="1">
        <v>44299</v>
      </c>
      <c r="N20152">
        <v>812512</v>
      </c>
      <c r="O20152" t="s">
        <v>5771</v>
      </c>
      <c r="P20152" t="s">
        <v>74</v>
      </c>
      <c r="Q20152" t="s">
        <v>33</v>
      </c>
      <c r="R20152" t="s">
        <v>45</v>
      </c>
      <c r="S20152">
        <v>40000</v>
      </c>
      <c r="T20152">
        <v>0.20880000293254852</v>
      </c>
      <c r="U20152">
        <v>148.69999694824219</v>
      </c>
      <c r="V20152">
        <v>9.9899999797344208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5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 t="shared" si="314"/>
        <v>Good Loan</v>
      </c>
      <c r="M20153" s="1">
        <v>44483</v>
      </c>
      <c r="N20153">
        <v>694350</v>
      </c>
      <c r="O20153" t="s">
        <v>5771</v>
      </c>
      <c r="P20153" t="s">
        <v>71</v>
      </c>
      <c r="Q20153" t="s">
        <v>33</v>
      </c>
      <c r="R20153" t="s">
        <v>45</v>
      </c>
      <c r="S20153">
        <v>81080</v>
      </c>
      <c r="T20153">
        <v>0.15350000560283661</v>
      </c>
      <c r="U20153">
        <v>310.44000244140625</v>
      </c>
      <c r="V20153">
        <v>0.11860000342130661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6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 t="shared" si="314"/>
        <v>Good Loan</v>
      </c>
      <c r="M20154" s="1">
        <v>44270</v>
      </c>
      <c r="N20154">
        <v>732692</v>
      </c>
      <c r="O20154" t="s">
        <v>5771</v>
      </c>
      <c r="P20154" t="s">
        <v>74</v>
      </c>
      <c r="Q20154" t="s">
        <v>33</v>
      </c>
      <c r="R20154" t="s">
        <v>45</v>
      </c>
      <c r="S20154">
        <v>39000</v>
      </c>
      <c r="T20154">
        <v>0.21199999749660492</v>
      </c>
      <c r="U20154">
        <v>316.6300048828125</v>
      </c>
      <c r="V20154">
        <v>0.11490000039339066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 t="shared" si="314"/>
        <v>Good Loan</v>
      </c>
      <c r="M20155" s="1">
        <v>44268</v>
      </c>
      <c r="N20155">
        <v>672384</v>
      </c>
      <c r="O20155" t="s">
        <v>5771</v>
      </c>
      <c r="P20155" t="s">
        <v>71</v>
      </c>
      <c r="Q20155" t="s">
        <v>33</v>
      </c>
      <c r="R20155" t="s">
        <v>45</v>
      </c>
      <c r="S20155">
        <v>36300</v>
      </c>
      <c r="T20155">
        <v>0.17120000720024109</v>
      </c>
      <c r="U20155">
        <v>277.32000732421875</v>
      </c>
      <c r="V20155">
        <v>0.1136000007390976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7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 t="shared" si="314"/>
        <v>Good Loan</v>
      </c>
      <c r="M20156" s="1">
        <v>44576</v>
      </c>
      <c r="N20156">
        <v>787428</v>
      </c>
      <c r="O20156" t="s">
        <v>5771</v>
      </c>
      <c r="P20156" t="s">
        <v>76</v>
      </c>
      <c r="Q20156" t="s">
        <v>33</v>
      </c>
      <c r="R20156" t="s">
        <v>45</v>
      </c>
      <c r="S20156">
        <v>120000</v>
      </c>
      <c r="T20156">
        <v>4.7899998724460602E-2</v>
      </c>
      <c r="U20156">
        <v>276.42001342773438</v>
      </c>
      <c r="V20156">
        <v>9.6199996769428253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8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 t="shared" si="314"/>
        <v>Good Loan</v>
      </c>
      <c r="M20157" s="1">
        <v>44269</v>
      </c>
      <c r="N20157">
        <v>967857</v>
      </c>
      <c r="O20157" t="s">
        <v>5771</v>
      </c>
      <c r="P20157" t="s">
        <v>74</v>
      </c>
      <c r="Q20157" t="s">
        <v>33</v>
      </c>
      <c r="R20157" t="s">
        <v>45</v>
      </c>
      <c r="S20157">
        <v>35364</v>
      </c>
      <c r="T20157">
        <v>0.19949999451637268</v>
      </c>
      <c r="U20157">
        <v>230.8699951171875</v>
      </c>
      <c r="V20157">
        <v>0.11490000039339066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29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 t="shared" si="314"/>
        <v>Good Loan</v>
      </c>
      <c r="M20158" s="1">
        <v>44541</v>
      </c>
      <c r="N20158">
        <v>822726</v>
      </c>
      <c r="O20158" t="s">
        <v>5771</v>
      </c>
      <c r="P20158" t="s">
        <v>74</v>
      </c>
      <c r="Q20158" t="s">
        <v>33</v>
      </c>
      <c r="R20158" t="s">
        <v>45</v>
      </c>
      <c r="S20158">
        <v>42000</v>
      </c>
      <c r="T20158">
        <v>0.23059999942779541</v>
      </c>
      <c r="U20158">
        <v>40.369998931884766</v>
      </c>
      <c r="V20158">
        <v>9.9899999797344208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0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 t="shared" si="314"/>
        <v>Good Loan</v>
      </c>
      <c r="M20159" s="1">
        <v>44422</v>
      </c>
      <c r="N20159">
        <v>759343</v>
      </c>
      <c r="O20159" t="s">
        <v>5771</v>
      </c>
      <c r="P20159" t="s">
        <v>74</v>
      </c>
      <c r="Q20159" t="s">
        <v>33</v>
      </c>
      <c r="R20159" t="s">
        <v>45</v>
      </c>
      <c r="S20159">
        <v>55000</v>
      </c>
      <c r="T20159">
        <v>0.20900000631809235</v>
      </c>
      <c r="U20159">
        <v>131.92999267578125</v>
      </c>
      <c r="V20159">
        <v>0.11490000039339066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1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 t="shared" si="314"/>
        <v>Good Loan</v>
      </c>
      <c r="M20160" s="1">
        <v>44329</v>
      </c>
      <c r="N20160">
        <v>693722</v>
      </c>
      <c r="O20160" t="s">
        <v>5771</v>
      </c>
      <c r="P20160" t="s">
        <v>71</v>
      </c>
      <c r="Q20160" t="s">
        <v>33</v>
      </c>
      <c r="R20160" t="s">
        <v>45</v>
      </c>
      <c r="S20160">
        <v>42000</v>
      </c>
      <c r="T20160">
        <v>0.23199999332427979</v>
      </c>
      <c r="U20160">
        <v>288.260009765625</v>
      </c>
      <c r="V20160">
        <v>0.11860000342130661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2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 t="shared" si="314"/>
        <v>Good Loan</v>
      </c>
      <c r="M20161" s="1">
        <v>44419</v>
      </c>
      <c r="N20161">
        <v>764516</v>
      </c>
      <c r="O20161" t="s">
        <v>5771</v>
      </c>
      <c r="P20161" t="s">
        <v>74</v>
      </c>
      <c r="Q20161" t="s">
        <v>33</v>
      </c>
      <c r="R20161" t="s">
        <v>45</v>
      </c>
      <c r="S20161">
        <v>75000</v>
      </c>
      <c r="T20161">
        <v>0.10580000281333923</v>
      </c>
      <c r="U20161">
        <v>219.8800048828125</v>
      </c>
      <c r="V20161">
        <v>0.11490000039339066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3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 t="shared" ref="L20162:L20225" si="315">IF(K:K="Charged Off","Bad Loan","Good Loan")</f>
        <v>Good Loan</v>
      </c>
      <c r="M20162" s="1">
        <v>44270</v>
      </c>
      <c r="N20162">
        <v>1064080</v>
      </c>
      <c r="O20162" t="s">
        <v>5771</v>
      </c>
      <c r="P20162" t="s">
        <v>71</v>
      </c>
      <c r="Q20162" t="s">
        <v>33</v>
      </c>
      <c r="R20162" t="s">
        <v>45</v>
      </c>
      <c r="S20162">
        <v>50000</v>
      </c>
      <c r="T20162">
        <v>5.3300000727176666E-2</v>
      </c>
      <c r="U20162">
        <v>378.07000732421875</v>
      </c>
      <c r="V20162">
        <v>0.11990000307559967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4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 t="shared" si="315"/>
        <v>Good Loan</v>
      </c>
      <c r="M20163" s="1">
        <v>44299</v>
      </c>
      <c r="N20163">
        <v>671910</v>
      </c>
      <c r="O20163" t="s">
        <v>5771</v>
      </c>
      <c r="P20163" t="s">
        <v>71</v>
      </c>
      <c r="Q20163" t="s">
        <v>33</v>
      </c>
      <c r="R20163" t="s">
        <v>45</v>
      </c>
      <c r="S20163">
        <v>71500</v>
      </c>
      <c r="T20163">
        <v>0.20340000092983246</v>
      </c>
      <c r="U20163">
        <v>157.85000610351563</v>
      </c>
      <c r="V20163">
        <v>0.1136000007390976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5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 t="shared" si="315"/>
        <v>Good Loan</v>
      </c>
      <c r="M20164" s="1">
        <v>44392</v>
      </c>
      <c r="N20164">
        <v>667245</v>
      </c>
      <c r="O20164" t="s">
        <v>5771</v>
      </c>
      <c r="P20164" t="s">
        <v>74</v>
      </c>
      <c r="Q20164" t="s">
        <v>33</v>
      </c>
      <c r="R20164" t="s">
        <v>45</v>
      </c>
      <c r="S20164">
        <v>56000</v>
      </c>
      <c r="T20164">
        <v>0.19939999282360077</v>
      </c>
      <c r="U20164">
        <v>264.66000366210938</v>
      </c>
      <c r="V20164">
        <v>0.10989999771118164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6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 t="shared" si="315"/>
        <v>Good Loan</v>
      </c>
      <c r="M20165" s="1">
        <v>44332</v>
      </c>
      <c r="N20165">
        <v>901926</v>
      </c>
      <c r="O20165" t="s">
        <v>5771</v>
      </c>
      <c r="P20165" t="s">
        <v>50</v>
      </c>
      <c r="Q20165" t="s">
        <v>33</v>
      </c>
      <c r="R20165" t="s">
        <v>45</v>
      </c>
      <c r="S20165">
        <v>48000</v>
      </c>
      <c r="T20165">
        <v>0.24300000071525574</v>
      </c>
      <c r="U20165">
        <v>212.47999572753906</v>
      </c>
      <c r="V20165">
        <v>0.10000000149011612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7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 t="shared" si="315"/>
        <v>Good Loan</v>
      </c>
      <c r="M20166" s="1">
        <v>44453</v>
      </c>
      <c r="N20166">
        <v>1089830</v>
      </c>
      <c r="O20166" t="s">
        <v>5771</v>
      </c>
      <c r="P20166" t="s">
        <v>50</v>
      </c>
      <c r="Q20166" t="s">
        <v>33</v>
      </c>
      <c r="R20166" t="s">
        <v>45</v>
      </c>
      <c r="S20166">
        <v>52500</v>
      </c>
      <c r="T20166">
        <v>6.719999760389328E-2</v>
      </c>
      <c r="U20166">
        <v>237.25999450683594</v>
      </c>
      <c r="V20166">
        <v>0.10649999976158142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8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 t="shared" si="315"/>
        <v>Good Loan</v>
      </c>
      <c r="M20167" s="1">
        <v>44298</v>
      </c>
      <c r="N20167">
        <v>717963</v>
      </c>
      <c r="O20167" t="s">
        <v>5771</v>
      </c>
      <c r="P20167" t="s">
        <v>74</v>
      </c>
      <c r="Q20167" t="s">
        <v>33</v>
      </c>
      <c r="R20167" t="s">
        <v>45</v>
      </c>
      <c r="S20167">
        <v>42500</v>
      </c>
      <c r="T20167">
        <v>0.11789999902248383</v>
      </c>
      <c r="U20167">
        <v>263.8599853515625</v>
      </c>
      <c r="V20167">
        <v>0.11490000039339066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0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 t="shared" si="315"/>
        <v>Good Loan</v>
      </c>
      <c r="M20168" s="1">
        <v>44330</v>
      </c>
      <c r="N20168">
        <v>927400</v>
      </c>
      <c r="O20168" t="s">
        <v>5771</v>
      </c>
      <c r="P20168" t="s">
        <v>71</v>
      </c>
      <c r="Q20168" t="s">
        <v>33</v>
      </c>
      <c r="R20168" t="s">
        <v>45</v>
      </c>
      <c r="S20168">
        <v>88000</v>
      </c>
      <c r="T20168">
        <v>0.16619999706745148</v>
      </c>
      <c r="U20168">
        <v>370.55999755859375</v>
      </c>
      <c r="V20168">
        <v>0.11110000312328339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 t="shared" si="315"/>
        <v>Good Loan</v>
      </c>
      <c r="M20169" s="1">
        <v>44421</v>
      </c>
      <c r="N20169">
        <v>697319</v>
      </c>
      <c r="O20169" t="s">
        <v>5771</v>
      </c>
      <c r="P20169" t="s">
        <v>84</v>
      </c>
      <c r="Q20169" t="s">
        <v>33</v>
      </c>
      <c r="R20169" t="s">
        <v>45</v>
      </c>
      <c r="S20169">
        <v>29748</v>
      </c>
      <c r="T20169">
        <v>0.2125999927520752</v>
      </c>
      <c r="U20169">
        <v>42.869998931884766</v>
      </c>
      <c r="V20169">
        <v>0.10379999876022339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39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 t="shared" si="315"/>
        <v>Good Loan</v>
      </c>
      <c r="M20170" s="1">
        <v>44392</v>
      </c>
      <c r="N20170">
        <v>680294</v>
      </c>
      <c r="O20170" t="s">
        <v>5771</v>
      </c>
      <c r="P20170" t="s">
        <v>76</v>
      </c>
      <c r="Q20170" t="s">
        <v>33</v>
      </c>
      <c r="R20170" t="s">
        <v>45</v>
      </c>
      <c r="S20170">
        <v>58000</v>
      </c>
      <c r="T20170">
        <v>0.13549999892711639</v>
      </c>
      <c r="U20170">
        <v>180.41999816894531</v>
      </c>
      <c r="V20170">
        <v>0.1111999973654747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 t="shared" si="315"/>
        <v>Good Loan</v>
      </c>
      <c r="M20171" s="1">
        <v>44454</v>
      </c>
      <c r="N20171">
        <v>706946</v>
      </c>
      <c r="O20171" t="s">
        <v>5771</v>
      </c>
      <c r="P20171" t="s">
        <v>71</v>
      </c>
      <c r="Q20171" t="s">
        <v>33</v>
      </c>
      <c r="R20171" t="s">
        <v>45</v>
      </c>
      <c r="S20171">
        <v>24000</v>
      </c>
      <c r="T20171">
        <v>0.20999999344348907</v>
      </c>
      <c r="U20171">
        <v>93.129997253417969</v>
      </c>
      <c r="V20171">
        <v>0.11860000342130661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6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 t="shared" si="315"/>
        <v>Good Loan</v>
      </c>
      <c r="M20172" s="1">
        <v>44454</v>
      </c>
      <c r="N20172">
        <v>868493</v>
      </c>
      <c r="O20172" t="s">
        <v>5771</v>
      </c>
      <c r="P20172" t="s">
        <v>74</v>
      </c>
      <c r="Q20172" t="s">
        <v>33</v>
      </c>
      <c r="R20172" t="s">
        <v>45</v>
      </c>
      <c r="S20172">
        <v>65004</v>
      </c>
      <c r="T20172">
        <v>0.16519999504089355</v>
      </c>
      <c r="U20172">
        <v>204.25</v>
      </c>
      <c r="V20172">
        <v>0.10740000009536743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6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 t="shared" si="315"/>
        <v>Good Loan</v>
      </c>
      <c r="M20173" s="1">
        <v>44363</v>
      </c>
      <c r="N20173">
        <v>942479</v>
      </c>
      <c r="O20173" t="s">
        <v>5771</v>
      </c>
      <c r="P20173" t="s">
        <v>160</v>
      </c>
      <c r="Q20173" t="s">
        <v>33</v>
      </c>
      <c r="R20173" t="s">
        <v>45</v>
      </c>
      <c r="S20173">
        <v>80000</v>
      </c>
      <c r="T20173">
        <v>0.15520000457763672</v>
      </c>
      <c r="U20173">
        <v>209.28999328613281</v>
      </c>
      <c r="V20173">
        <v>0.12989999353885651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0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 t="shared" si="315"/>
        <v>Good Loan</v>
      </c>
      <c r="M20174" s="1">
        <v>44454</v>
      </c>
      <c r="N20174">
        <v>711399</v>
      </c>
      <c r="O20174" t="s">
        <v>5771</v>
      </c>
      <c r="P20174" t="s">
        <v>61</v>
      </c>
      <c r="Q20174" t="s">
        <v>33</v>
      </c>
      <c r="R20174" t="s">
        <v>45</v>
      </c>
      <c r="S20174">
        <v>85000</v>
      </c>
      <c r="T20174">
        <v>0.10360000282526016</v>
      </c>
      <c r="U20174">
        <v>138.39999389648438</v>
      </c>
      <c r="V20174">
        <v>0.13609999418258667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1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 t="shared" si="315"/>
        <v>Good Loan</v>
      </c>
      <c r="M20175" s="1">
        <v>44483</v>
      </c>
      <c r="N20175">
        <v>1050148</v>
      </c>
      <c r="O20175" t="s">
        <v>5771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686645508</v>
      </c>
      <c r="U20175">
        <v>345.07998657226563</v>
      </c>
      <c r="V20175">
        <v>0.13490000367164612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2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 t="shared" si="315"/>
        <v>Good Loan</v>
      </c>
      <c r="M20176" s="1">
        <v>44453</v>
      </c>
      <c r="N20176">
        <v>833205</v>
      </c>
      <c r="O20176" t="s">
        <v>5771</v>
      </c>
      <c r="P20176" t="s">
        <v>160</v>
      </c>
      <c r="Q20176" t="s">
        <v>33</v>
      </c>
      <c r="R20176" t="s">
        <v>45</v>
      </c>
      <c r="S20176">
        <v>70000</v>
      </c>
      <c r="T20176">
        <v>0.12380000203847885</v>
      </c>
      <c r="U20176">
        <v>257.52999877929688</v>
      </c>
      <c r="V20176">
        <v>0.12680000066757202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3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 t="shared" si="315"/>
        <v>Good Loan</v>
      </c>
      <c r="M20177" s="1">
        <v>44514</v>
      </c>
      <c r="N20177">
        <v>954732</v>
      </c>
      <c r="O20177" t="s">
        <v>5771</v>
      </c>
      <c r="P20177" t="s">
        <v>160</v>
      </c>
      <c r="Q20177" t="s">
        <v>33</v>
      </c>
      <c r="R20177" t="s">
        <v>45</v>
      </c>
      <c r="S20177">
        <v>32004</v>
      </c>
      <c r="T20177">
        <v>0.14620000123977661</v>
      </c>
      <c r="U20177">
        <v>113.73999786376953</v>
      </c>
      <c r="V20177">
        <v>0.12989999353885651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 t="shared" si="315"/>
        <v>Good Loan</v>
      </c>
      <c r="M20178" s="1">
        <v>44576</v>
      </c>
      <c r="N20178">
        <v>790584</v>
      </c>
      <c r="O20178" t="s">
        <v>5771</v>
      </c>
      <c r="P20178" t="s">
        <v>61</v>
      </c>
      <c r="Q20178" t="s">
        <v>33</v>
      </c>
      <c r="R20178" t="s">
        <v>45</v>
      </c>
      <c r="S20178">
        <v>24000</v>
      </c>
      <c r="T20178">
        <v>0.23600000143051147</v>
      </c>
      <c r="U20178">
        <v>99.239997863769531</v>
      </c>
      <c r="V20178">
        <v>0.12610000371932983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 t="shared" si="315"/>
        <v>Good Loan</v>
      </c>
      <c r="M20179" s="1">
        <v>44574</v>
      </c>
      <c r="N20179">
        <v>771784</v>
      </c>
      <c r="O20179" t="s">
        <v>5771</v>
      </c>
      <c r="P20179" t="s">
        <v>61</v>
      </c>
      <c r="Q20179" t="s">
        <v>33</v>
      </c>
      <c r="R20179" t="s">
        <v>45</v>
      </c>
      <c r="S20179">
        <v>50000</v>
      </c>
      <c r="T20179">
        <v>0.21310000121593475</v>
      </c>
      <c r="U20179">
        <v>252.61000061035156</v>
      </c>
      <c r="V20179">
        <v>0.12610000371932983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4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 t="shared" si="315"/>
        <v>Good Loan</v>
      </c>
      <c r="M20180" s="1">
        <v>44360</v>
      </c>
      <c r="N20180">
        <v>931671</v>
      </c>
      <c r="O20180" t="s">
        <v>5771</v>
      </c>
      <c r="P20180" t="s">
        <v>61</v>
      </c>
      <c r="Q20180" t="s">
        <v>33</v>
      </c>
      <c r="R20180" t="s">
        <v>45</v>
      </c>
      <c r="S20180">
        <v>21600</v>
      </c>
      <c r="T20180">
        <v>0.20110000669956207</v>
      </c>
      <c r="U20180">
        <v>91.139999389648438</v>
      </c>
      <c r="V20180">
        <v>0.1306000053882598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5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 t="shared" si="315"/>
        <v>Good Loan</v>
      </c>
      <c r="M20181" s="1">
        <v>44513</v>
      </c>
      <c r="N20181">
        <v>702596</v>
      </c>
      <c r="O20181" t="s">
        <v>5771</v>
      </c>
      <c r="P20181" t="s">
        <v>61</v>
      </c>
      <c r="Q20181" t="s">
        <v>33</v>
      </c>
      <c r="R20181" t="s">
        <v>45</v>
      </c>
      <c r="S20181">
        <v>48000</v>
      </c>
      <c r="T20181">
        <v>0.20100000500679016</v>
      </c>
      <c r="U20181">
        <v>253.74000549316406</v>
      </c>
      <c r="V20181">
        <v>0.13609999418258667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6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 t="shared" si="315"/>
        <v>Good Loan</v>
      </c>
      <c r="M20182" s="1">
        <v>44242</v>
      </c>
      <c r="N20182">
        <v>1045477</v>
      </c>
      <c r="O20182" t="s">
        <v>5771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794960022</v>
      </c>
      <c r="U20182">
        <v>400.3699951171875</v>
      </c>
      <c r="V20182">
        <v>0.12989999353885651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7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 t="shared" si="315"/>
        <v>Good Loan</v>
      </c>
      <c r="M20183" s="1">
        <v>44300</v>
      </c>
      <c r="N20183">
        <v>877945</v>
      </c>
      <c r="O20183" t="s">
        <v>5771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95367432</v>
      </c>
      <c r="U20183">
        <v>302.70999145507813</v>
      </c>
      <c r="V20183">
        <v>0.12680000066757202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 t="shared" si="315"/>
        <v>Good Loan</v>
      </c>
      <c r="M20184" s="1">
        <v>44361</v>
      </c>
      <c r="N20184">
        <v>811163</v>
      </c>
      <c r="O20184" t="s">
        <v>5771</v>
      </c>
      <c r="P20184" t="s">
        <v>61</v>
      </c>
      <c r="Q20184" t="s">
        <v>33</v>
      </c>
      <c r="R20184" t="s">
        <v>45</v>
      </c>
      <c r="S20184">
        <v>80000</v>
      </c>
      <c r="T20184">
        <v>0.1550000011920929</v>
      </c>
      <c r="U20184">
        <v>227.83999633789063</v>
      </c>
      <c r="V20184">
        <v>0.1306000053882598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0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 t="shared" si="315"/>
        <v>Good Loan</v>
      </c>
      <c r="M20185" s="1">
        <v>44301</v>
      </c>
      <c r="N20185">
        <v>1100129</v>
      </c>
      <c r="O20185" t="s">
        <v>5771</v>
      </c>
      <c r="P20185" t="s">
        <v>61</v>
      </c>
      <c r="Q20185" t="s">
        <v>33</v>
      </c>
      <c r="R20185" t="s">
        <v>45</v>
      </c>
      <c r="S20185">
        <v>69200</v>
      </c>
      <c r="T20185">
        <v>0.17829999327659607</v>
      </c>
      <c r="U20185">
        <v>140.46000671386719</v>
      </c>
      <c r="V20185">
        <v>0.14270000159740448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29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 t="shared" si="315"/>
        <v>Good Loan</v>
      </c>
      <c r="M20186" s="1">
        <v>44360</v>
      </c>
      <c r="N20186">
        <v>742728</v>
      </c>
      <c r="O20186" t="s">
        <v>5771</v>
      </c>
      <c r="P20186" t="s">
        <v>59</v>
      </c>
      <c r="Q20186" t="s">
        <v>33</v>
      </c>
      <c r="R20186" t="s">
        <v>45</v>
      </c>
      <c r="S20186">
        <v>136374</v>
      </c>
      <c r="T20186">
        <v>8.2500003278255463E-2</v>
      </c>
      <c r="U20186">
        <v>322.1300048828125</v>
      </c>
      <c r="V20186">
        <v>0.13979999721050262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8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 t="shared" si="315"/>
        <v>Good Loan</v>
      </c>
      <c r="M20187" s="1">
        <v>44573</v>
      </c>
      <c r="N20187">
        <v>784269</v>
      </c>
      <c r="O20187" t="s">
        <v>5771</v>
      </c>
      <c r="P20187" t="s">
        <v>44</v>
      </c>
      <c r="Q20187" t="s">
        <v>33</v>
      </c>
      <c r="R20187" t="s">
        <v>45</v>
      </c>
      <c r="S20187">
        <v>75000</v>
      </c>
      <c r="T20187">
        <v>6.419999897480011E-2</v>
      </c>
      <c r="U20187">
        <v>277.489990234375</v>
      </c>
      <c r="V20187">
        <v>0.1371999979019165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 t="shared" si="315"/>
        <v>Good Loan</v>
      </c>
      <c r="M20188" s="1">
        <v>44242</v>
      </c>
      <c r="N20188">
        <v>840756</v>
      </c>
      <c r="O20188" t="s">
        <v>5771</v>
      </c>
      <c r="P20188" t="s">
        <v>61</v>
      </c>
      <c r="Q20188" t="s">
        <v>33</v>
      </c>
      <c r="R20188" t="s">
        <v>45</v>
      </c>
      <c r="S20188">
        <v>15600</v>
      </c>
      <c r="T20188">
        <v>0.18850000202655792</v>
      </c>
      <c r="U20188">
        <v>91.139999389648438</v>
      </c>
      <c r="V20188">
        <v>0.1306000053882598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49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 t="shared" si="315"/>
        <v>Good Loan</v>
      </c>
      <c r="M20189" s="1">
        <v>44242</v>
      </c>
      <c r="N20189">
        <v>765659</v>
      </c>
      <c r="O20189" t="s">
        <v>5771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7390976</v>
      </c>
      <c r="U20189">
        <v>279.10000610351563</v>
      </c>
      <c r="V20189">
        <v>0.13979999721050262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0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 t="shared" si="315"/>
        <v>Good Loan</v>
      </c>
      <c r="M20190" s="1">
        <v>44299</v>
      </c>
      <c r="N20190">
        <v>1051563</v>
      </c>
      <c r="O20190" t="s">
        <v>5771</v>
      </c>
      <c r="P20190" t="s">
        <v>61</v>
      </c>
      <c r="Q20190" t="s">
        <v>33</v>
      </c>
      <c r="R20190" t="s">
        <v>45</v>
      </c>
      <c r="S20190">
        <v>41000</v>
      </c>
      <c r="T20190">
        <v>0.20690000057220459</v>
      </c>
      <c r="U20190">
        <v>266.8599853515625</v>
      </c>
      <c r="V20190">
        <v>0.13490000367164612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1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 t="shared" si="315"/>
        <v>Good Loan</v>
      </c>
      <c r="M20191" s="1">
        <v>44544</v>
      </c>
      <c r="N20191">
        <v>752223</v>
      </c>
      <c r="O20191" t="s">
        <v>5771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61853027</v>
      </c>
      <c r="U20191">
        <v>23.260000228881836</v>
      </c>
      <c r="V20191">
        <v>0.13979999721050262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2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 t="shared" si="315"/>
        <v>Good Loan</v>
      </c>
      <c r="M20192" s="1">
        <v>44328</v>
      </c>
      <c r="N20192">
        <v>977577</v>
      </c>
      <c r="O20192" t="s">
        <v>5771</v>
      </c>
      <c r="P20192" t="s">
        <v>160</v>
      </c>
      <c r="Q20192" t="s">
        <v>33</v>
      </c>
      <c r="R20192" t="s">
        <v>45</v>
      </c>
      <c r="S20192">
        <v>35328</v>
      </c>
      <c r="T20192">
        <v>0.23890000581741333</v>
      </c>
      <c r="U20192">
        <v>281.510009765625</v>
      </c>
      <c r="V20192">
        <v>0.12989999353885651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3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 t="shared" si="315"/>
        <v>Good Loan</v>
      </c>
      <c r="M20193" s="1">
        <v>44298</v>
      </c>
      <c r="N20193">
        <v>762729</v>
      </c>
      <c r="O20193" t="s">
        <v>5771</v>
      </c>
      <c r="P20193" t="s">
        <v>59</v>
      </c>
      <c r="Q20193" t="s">
        <v>33</v>
      </c>
      <c r="R20193" t="s">
        <v>45</v>
      </c>
      <c r="S20193">
        <v>41000</v>
      </c>
      <c r="T20193">
        <v>0.2257000058889389</v>
      </c>
      <c r="U20193">
        <v>212.22999572753906</v>
      </c>
      <c r="V20193">
        <v>0.13979999721050262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2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 t="shared" si="315"/>
        <v>Good Loan</v>
      </c>
      <c r="M20194" s="1">
        <v>44270</v>
      </c>
      <c r="N20194">
        <v>678941</v>
      </c>
      <c r="O20194" t="s">
        <v>5771</v>
      </c>
      <c r="P20194" t="s">
        <v>61</v>
      </c>
      <c r="Q20194" t="s">
        <v>33</v>
      </c>
      <c r="R20194" t="s">
        <v>45</v>
      </c>
      <c r="S20194">
        <v>78000</v>
      </c>
      <c r="T20194">
        <v>8.3999998867511749E-2</v>
      </c>
      <c r="U20194">
        <v>149.94000244140625</v>
      </c>
      <c r="V20194">
        <v>0.13609999418258667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 t="shared" si="315"/>
        <v>Good Loan</v>
      </c>
      <c r="M20195" s="1">
        <v>44545</v>
      </c>
      <c r="N20195">
        <v>781460</v>
      </c>
      <c r="O20195" t="s">
        <v>5771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88079071</v>
      </c>
      <c r="U20195">
        <v>286.55999755859375</v>
      </c>
      <c r="V20195">
        <v>0.12980000674724579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4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 t="shared" si="315"/>
        <v>Good Loan</v>
      </c>
      <c r="M20196" s="1">
        <v>44241</v>
      </c>
      <c r="N20196">
        <v>680117</v>
      </c>
      <c r="O20196" t="s">
        <v>5771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83446503E-2</v>
      </c>
      <c r="U20196">
        <v>182.97000122070313</v>
      </c>
      <c r="V20196">
        <v>0.13230000436306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5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 t="shared" si="315"/>
        <v>Good Loan</v>
      </c>
      <c r="M20197" s="1">
        <v>44484</v>
      </c>
      <c r="N20197">
        <v>1005837</v>
      </c>
      <c r="O20197" t="s">
        <v>5771</v>
      </c>
      <c r="P20197" t="s">
        <v>61</v>
      </c>
      <c r="Q20197" t="s">
        <v>33</v>
      </c>
      <c r="R20197" t="s">
        <v>45</v>
      </c>
      <c r="S20197">
        <v>56496</v>
      </c>
      <c r="T20197">
        <v>0.18029999732971191</v>
      </c>
      <c r="U20197">
        <v>276.05999755859375</v>
      </c>
      <c r="V20197">
        <v>0.13490000367164612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6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 t="shared" si="315"/>
        <v>Good Loan</v>
      </c>
      <c r="M20198" s="1">
        <v>44510</v>
      </c>
      <c r="N20198">
        <v>680758</v>
      </c>
      <c r="O20198" t="s">
        <v>5771</v>
      </c>
      <c r="P20198" t="s">
        <v>61</v>
      </c>
      <c r="Q20198" t="s">
        <v>33</v>
      </c>
      <c r="R20198" t="s">
        <v>45</v>
      </c>
      <c r="S20198">
        <v>37400</v>
      </c>
      <c r="T20198">
        <v>0.14049999415874481</v>
      </c>
      <c r="U20198">
        <v>166.08000183105469</v>
      </c>
      <c r="V20198">
        <v>0.13609999418258667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7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 t="shared" si="315"/>
        <v>Good Loan</v>
      </c>
      <c r="M20199" s="1">
        <v>44454</v>
      </c>
      <c r="N20199">
        <v>718361</v>
      </c>
      <c r="O20199" t="s">
        <v>5771</v>
      </c>
      <c r="P20199" t="s">
        <v>59</v>
      </c>
      <c r="Q20199" t="s">
        <v>33</v>
      </c>
      <c r="R20199" t="s">
        <v>45</v>
      </c>
      <c r="S20199">
        <v>19200</v>
      </c>
      <c r="T20199">
        <v>0.15940000116825104</v>
      </c>
      <c r="U20199">
        <v>116.29000091552734</v>
      </c>
      <c r="V20199">
        <v>0.13979999721050262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8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 t="shared" si="315"/>
        <v>Good Loan</v>
      </c>
      <c r="M20200" s="1">
        <v>44576</v>
      </c>
      <c r="N20200">
        <v>822742</v>
      </c>
      <c r="O20200" t="s">
        <v>5771</v>
      </c>
      <c r="P20200" t="s">
        <v>44</v>
      </c>
      <c r="Q20200" t="s">
        <v>33</v>
      </c>
      <c r="R20200" t="s">
        <v>45</v>
      </c>
      <c r="S20200">
        <v>71000</v>
      </c>
      <c r="T20200">
        <v>0.24050000309944153</v>
      </c>
      <c r="U20200">
        <v>209.27000427246094</v>
      </c>
      <c r="V20200">
        <v>0.1371999979019165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59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 t="shared" si="315"/>
        <v>Good Loan</v>
      </c>
      <c r="M20201" s="1">
        <v>44302</v>
      </c>
      <c r="N20201">
        <v>868383</v>
      </c>
      <c r="O20201" t="s">
        <v>5771</v>
      </c>
      <c r="P20201" t="s">
        <v>160</v>
      </c>
      <c r="Q20201" t="s">
        <v>33</v>
      </c>
      <c r="R20201" t="s">
        <v>45</v>
      </c>
      <c r="S20201">
        <v>47000</v>
      </c>
      <c r="T20201">
        <v>0.24330000579357147</v>
      </c>
      <c r="U20201">
        <v>259.79000854492188</v>
      </c>
      <c r="V20201">
        <v>0.12680000066757202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0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 t="shared" si="315"/>
        <v>Good Loan</v>
      </c>
      <c r="M20202" s="1">
        <v>44300</v>
      </c>
      <c r="N20202">
        <v>724683</v>
      </c>
      <c r="O20202" t="s">
        <v>5771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04632568</v>
      </c>
      <c r="U20202">
        <v>125.80000305175781</v>
      </c>
      <c r="V20202">
        <v>0.13230000436306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1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 t="shared" si="315"/>
        <v>Good Loan</v>
      </c>
      <c r="M20203" s="1">
        <v>44453</v>
      </c>
      <c r="N20203">
        <v>1267109</v>
      </c>
      <c r="O20203" t="s">
        <v>5771</v>
      </c>
      <c r="P20203" t="s">
        <v>59</v>
      </c>
      <c r="Q20203" t="s">
        <v>33</v>
      </c>
      <c r="R20203" t="s">
        <v>45</v>
      </c>
      <c r="S20203">
        <v>35000</v>
      </c>
      <c r="T20203">
        <v>0.22179999947547913</v>
      </c>
      <c r="U20203">
        <v>283.27999877929688</v>
      </c>
      <c r="V20203">
        <v>0.14650000631809235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2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 t="shared" si="315"/>
        <v>Good Loan</v>
      </c>
      <c r="M20204" s="1">
        <v>44269</v>
      </c>
      <c r="N20204">
        <v>1285448</v>
      </c>
      <c r="O20204" t="s">
        <v>5771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541210175</v>
      </c>
      <c r="U20204">
        <v>276.05999755859375</v>
      </c>
      <c r="V20204">
        <v>0.13490000367164612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3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 t="shared" si="315"/>
        <v>Good Loan</v>
      </c>
      <c r="M20205" s="1">
        <v>44242</v>
      </c>
      <c r="N20205">
        <v>876950</v>
      </c>
      <c r="O20205" t="s">
        <v>5771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45640564</v>
      </c>
      <c r="U20205">
        <v>189.75999450683594</v>
      </c>
      <c r="V20205">
        <v>0.12680000066757202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4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 t="shared" si="315"/>
        <v>Good Loan</v>
      </c>
      <c r="M20206" s="1">
        <v>44389</v>
      </c>
      <c r="N20206">
        <v>982220</v>
      </c>
      <c r="O20206" t="s">
        <v>5771</v>
      </c>
      <c r="P20206" t="s">
        <v>61</v>
      </c>
      <c r="Q20206" t="s">
        <v>33</v>
      </c>
      <c r="R20206" t="s">
        <v>45</v>
      </c>
      <c r="S20206">
        <v>59000</v>
      </c>
      <c r="T20206">
        <v>0.14049999415874481</v>
      </c>
      <c r="U20206">
        <v>276.05999755859375</v>
      </c>
      <c r="V20206">
        <v>0.13490000367164612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5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 t="shared" si="315"/>
        <v>Good Loan</v>
      </c>
      <c r="M20207" s="1">
        <v>44575</v>
      </c>
      <c r="N20207">
        <v>1203088</v>
      </c>
      <c r="O20207" t="s">
        <v>5771</v>
      </c>
      <c r="P20207" t="s">
        <v>59</v>
      </c>
      <c r="Q20207" t="s">
        <v>33</v>
      </c>
      <c r="R20207" t="s">
        <v>45</v>
      </c>
      <c r="S20207">
        <v>42000</v>
      </c>
      <c r="T20207">
        <v>0.15569999814033508</v>
      </c>
      <c r="U20207">
        <v>283.27999877929688</v>
      </c>
      <c r="V20207">
        <v>0.14650000631809235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6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 t="shared" si="315"/>
        <v>Good Loan</v>
      </c>
      <c r="M20208" s="1">
        <v>44360</v>
      </c>
      <c r="N20208">
        <v>789182</v>
      </c>
      <c r="O20208" t="s">
        <v>5771</v>
      </c>
      <c r="P20208" t="s">
        <v>59</v>
      </c>
      <c r="Q20208" t="s">
        <v>33</v>
      </c>
      <c r="R20208" t="s">
        <v>45</v>
      </c>
      <c r="S20208">
        <v>68640</v>
      </c>
      <c r="T20208">
        <v>0.13130000233650208</v>
      </c>
      <c r="U20208">
        <v>181.3800048828125</v>
      </c>
      <c r="V20208">
        <v>0.12980000674724579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7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 t="shared" si="315"/>
        <v>Good Loan</v>
      </c>
      <c r="M20209" s="1">
        <v>44451</v>
      </c>
      <c r="N20209">
        <v>1033744</v>
      </c>
      <c r="O20209" t="s">
        <v>5771</v>
      </c>
      <c r="P20209" t="s">
        <v>59</v>
      </c>
      <c r="Q20209" t="s">
        <v>33</v>
      </c>
      <c r="R20209" t="s">
        <v>45</v>
      </c>
      <c r="S20209">
        <v>45000</v>
      </c>
      <c r="T20209">
        <v>0.24959999322891235</v>
      </c>
      <c r="U20209">
        <v>339.05999755859375</v>
      </c>
      <c r="V20209">
        <v>0.13989999890327454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2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 t="shared" si="315"/>
        <v>Good Loan</v>
      </c>
      <c r="M20210" s="1">
        <v>44332</v>
      </c>
      <c r="N20210">
        <v>863948</v>
      </c>
      <c r="O20210" t="s">
        <v>5771</v>
      </c>
      <c r="P20210" t="s">
        <v>44</v>
      </c>
      <c r="Q20210" t="s">
        <v>33</v>
      </c>
      <c r="R20210" t="s">
        <v>45</v>
      </c>
      <c r="S20210">
        <v>59000</v>
      </c>
      <c r="T20210">
        <v>0.20870000123977661</v>
      </c>
      <c r="U20210">
        <v>163.5</v>
      </c>
      <c r="V20210">
        <v>0.14169999957084656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8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 t="shared" si="315"/>
        <v>Good Loan</v>
      </c>
      <c r="M20211" s="1">
        <v>44515</v>
      </c>
      <c r="N20211">
        <v>1015999</v>
      </c>
      <c r="O20211" t="s">
        <v>5771</v>
      </c>
      <c r="P20211" t="s">
        <v>61</v>
      </c>
      <c r="Q20211" t="s">
        <v>33</v>
      </c>
      <c r="R20211" t="s">
        <v>45</v>
      </c>
      <c r="S20211">
        <v>61999</v>
      </c>
      <c r="T20211">
        <v>0.1835000067949295</v>
      </c>
      <c r="U20211">
        <v>276.05999755859375</v>
      </c>
      <c r="V20211">
        <v>0.13490000367164612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69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 t="shared" si="315"/>
        <v>Good Loan</v>
      </c>
      <c r="M20212" s="1">
        <v>44300</v>
      </c>
      <c r="N20212">
        <v>972482</v>
      </c>
      <c r="O20212" t="s">
        <v>5771</v>
      </c>
      <c r="P20212" t="s">
        <v>61</v>
      </c>
      <c r="Q20212" t="s">
        <v>33</v>
      </c>
      <c r="R20212" t="s">
        <v>45</v>
      </c>
      <c r="S20212">
        <v>60324</v>
      </c>
      <c r="T20212">
        <v>4.2800001800060272E-2</v>
      </c>
      <c r="U20212">
        <v>230.05000305175781</v>
      </c>
      <c r="V20212">
        <v>0.13490000367164612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7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 t="shared" si="315"/>
        <v>Good Loan</v>
      </c>
      <c r="M20213" s="1">
        <v>44331</v>
      </c>
      <c r="N20213">
        <v>802121</v>
      </c>
      <c r="O20213" t="s">
        <v>5771</v>
      </c>
      <c r="P20213" t="s">
        <v>44</v>
      </c>
      <c r="Q20213" t="s">
        <v>33</v>
      </c>
      <c r="R20213" t="s">
        <v>45</v>
      </c>
      <c r="S20213">
        <v>40000</v>
      </c>
      <c r="T20213">
        <v>0.22830000519752502</v>
      </c>
      <c r="U20213">
        <v>231.24000549316406</v>
      </c>
      <c r="V20213">
        <v>0.1371999979019165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0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 t="shared" si="315"/>
        <v>Good Loan</v>
      </c>
      <c r="M20214" s="1">
        <v>44543</v>
      </c>
      <c r="N20214">
        <v>948287</v>
      </c>
      <c r="O20214" t="s">
        <v>5771</v>
      </c>
      <c r="P20214" t="s">
        <v>32</v>
      </c>
      <c r="Q20214" t="s">
        <v>33</v>
      </c>
      <c r="R20214" t="s">
        <v>45</v>
      </c>
      <c r="S20214">
        <v>36000</v>
      </c>
      <c r="T20214">
        <v>0.12129999697208405</v>
      </c>
      <c r="U20214">
        <v>224.96000671386719</v>
      </c>
      <c r="V20214">
        <v>0.14790000021457672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 t="shared" si="315"/>
        <v>Good Loan</v>
      </c>
      <c r="M20215" s="1">
        <v>44422</v>
      </c>
      <c r="N20215">
        <v>887741</v>
      </c>
      <c r="O20215" t="s">
        <v>5771</v>
      </c>
      <c r="P20215" t="s">
        <v>32</v>
      </c>
      <c r="Q20215" t="s">
        <v>33</v>
      </c>
      <c r="R20215" t="s">
        <v>45</v>
      </c>
      <c r="S20215">
        <v>24000</v>
      </c>
      <c r="T20215">
        <v>0.16349999606609344</v>
      </c>
      <c r="U20215">
        <v>222.38999938964844</v>
      </c>
      <c r="V20215">
        <v>0.1379999965429306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5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 t="shared" si="315"/>
        <v>Good Loan</v>
      </c>
      <c r="M20216" s="1">
        <v>44363</v>
      </c>
      <c r="N20216">
        <v>951232</v>
      </c>
      <c r="O20216" t="s">
        <v>5771</v>
      </c>
      <c r="P20216" t="s">
        <v>32</v>
      </c>
      <c r="Q20216" t="s">
        <v>33</v>
      </c>
      <c r="R20216" t="s">
        <v>45</v>
      </c>
      <c r="S20216">
        <v>33588</v>
      </c>
      <c r="T20216">
        <v>0.22370000183582306</v>
      </c>
      <c r="U20216">
        <v>85.25</v>
      </c>
      <c r="V20216">
        <v>0.14790000021457672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1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 t="shared" si="315"/>
        <v>Good Loan</v>
      </c>
      <c r="M20217" s="1">
        <v>44543</v>
      </c>
      <c r="N20217">
        <v>959738</v>
      </c>
      <c r="O20217" t="s">
        <v>5771</v>
      </c>
      <c r="P20217" t="s">
        <v>32</v>
      </c>
      <c r="Q20217" t="s">
        <v>33</v>
      </c>
      <c r="R20217" t="s">
        <v>45</v>
      </c>
      <c r="S20217">
        <v>49992</v>
      </c>
      <c r="T20217">
        <v>0.22280000150203705</v>
      </c>
      <c r="U20217">
        <v>355.20001220703125</v>
      </c>
      <c r="V20217">
        <v>0.14790000021457672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2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 t="shared" si="315"/>
        <v>Good Loan</v>
      </c>
      <c r="M20218" s="1">
        <v>44298</v>
      </c>
      <c r="N20218">
        <v>952761</v>
      </c>
      <c r="O20218" t="s">
        <v>5771</v>
      </c>
      <c r="P20218" t="s">
        <v>61</v>
      </c>
      <c r="Q20218" t="s">
        <v>33</v>
      </c>
      <c r="R20218" t="s">
        <v>45</v>
      </c>
      <c r="S20218">
        <v>38400</v>
      </c>
      <c r="T20218">
        <v>0.15530000627040863</v>
      </c>
      <c r="U20218">
        <v>110.43000030517578</v>
      </c>
      <c r="V20218">
        <v>0.13490000367164612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3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 t="shared" si="315"/>
        <v>Good Loan</v>
      </c>
      <c r="M20219" s="1">
        <v>44358</v>
      </c>
      <c r="N20219">
        <v>674604</v>
      </c>
      <c r="O20219" t="s">
        <v>5771</v>
      </c>
      <c r="P20219" t="s">
        <v>160</v>
      </c>
      <c r="Q20219" t="s">
        <v>33</v>
      </c>
      <c r="R20219" t="s">
        <v>45</v>
      </c>
      <c r="S20219">
        <v>47500</v>
      </c>
      <c r="T20219">
        <v>3.229999914765358E-2</v>
      </c>
      <c r="U20219">
        <v>203.53999328613281</v>
      </c>
      <c r="V20219">
        <v>0.12729999423027039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 t="shared" si="315"/>
        <v>Good Loan</v>
      </c>
      <c r="M20220" s="1">
        <v>44243</v>
      </c>
      <c r="N20220">
        <v>831021</v>
      </c>
      <c r="O20220" t="s">
        <v>5771</v>
      </c>
      <c r="P20220" t="s">
        <v>160</v>
      </c>
      <c r="Q20220" t="s">
        <v>33</v>
      </c>
      <c r="R20220" t="s">
        <v>45</v>
      </c>
      <c r="S20220">
        <v>80000</v>
      </c>
      <c r="T20220">
        <v>0.1103999987244606</v>
      </c>
      <c r="U20220">
        <v>180.72000122070313</v>
      </c>
      <c r="V20220">
        <v>0.12680000066757202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4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 t="shared" si="315"/>
        <v>Good Loan</v>
      </c>
      <c r="M20221" s="1">
        <v>44241</v>
      </c>
      <c r="N20221">
        <v>948790</v>
      </c>
      <c r="O20221" t="s">
        <v>5771</v>
      </c>
      <c r="P20221" t="s">
        <v>61</v>
      </c>
      <c r="Q20221" t="s">
        <v>33</v>
      </c>
      <c r="R20221" t="s">
        <v>45</v>
      </c>
      <c r="S20221">
        <v>69000</v>
      </c>
      <c r="T20221">
        <v>0.15790000557899475</v>
      </c>
      <c r="U20221">
        <v>414.08999633789063</v>
      </c>
      <c r="V20221">
        <v>0.13490000367164612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5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 t="shared" si="315"/>
        <v>Good Loan</v>
      </c>
      <c r="M20222" s="1">
        <v>44240</v>
      </c>
      <c r="N20222">
        <v>1052469</v>
      </c>
      <c r="O20222" t="s">
        <v>5771</v>
      </c>
      <c r="P20222" t="s">
        <v>61</v>
      </c>
      <c r="Q20222" t="s">
        <v>33</v>
      </c>
      <c r="R20222" t="s">
        <v>45</v>
      </c>
      <c r="S20222">
        <v>29004</v>
      </c>
      <c r="T20222">
        <v>0.19650000333786011</v>
      </c>
      <c r="U20222">
        <v>92.019996643066406</v>
      </c>
      <c r="V20222">
        <v>0.13490000367164612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599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 t="shared" si="315"/>
        <v>Good Loan</v>
      </c>
      <c r="M20223" s="1">
        <v>44240</v>
      </c>
      <c r="N20223">
        <v>1042842</v>
      </c>
      <c r="O20223" t="s">
        <v>5771</v>
      </c>
      <c r="P20223" t="s">
        <v>61</v>
      </c>
      <c r="Q20223" t="s">
        <v>33</v>
      </c>
      <c r="R20223" t="s">
        <v>45</v>
      </c>
      <c r="S20223">
        <v>73358.28125</v>
      </c>
      <c r="T20223">
        <v>0.1080000028014183</v>
      </c>
      <c r="U20223">
        <v>358.8800048828125</v>
      </c>
      <c r="V20223">
        <v>0.13490000367164612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6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 t="shared" si="315"/>
        <v>Good Loan</v>
      </c>
      <c r="M20224" s="1">
        <v>44543</v>
      </c>
      <c r="N20224">
        <v>1041198</v>
      </c>
      <c r="O20224" t="s">
        <v>5771</v>
      </c>
      <c r="P20224" t="s">
        <v>44</v>
      </c>
      <c r="Q20224" t="s">
        <v>33</v>
      </c>
      <c r="R20224" t="s">
        <v>45</v>
      </c>
      <c r="S20224">
        <v>32400</v>
      </c>
      <c r="T20224">
        <v>0.20299999415874481</v>
      </c>
      <c r="U20224">
        <v>337.75</v>
      </c>
      <c r="V20224">
        <v>0.15230000019073486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7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 t="shared" si="315"/>
        <v>Good Loan</v>
      </c>
      <c r="M20225" s="1">
        <v>44423</v>
      </c>
      <c r="N20225">
        <v>700269</v>
      </c>
      <c r="O20225" t="s">
        <v>5771</v>
      </c>
      <c r="P20225" t="s">
        <v>59</v>
      </c>
      <c r="Q20225" t="s">
        <v>33</v>
      </c>
      <c r="R20225" t="s">
        <v>45</v>
      </c>
      <c r="S20225">
        <v>100000</v>
      </c>
      <c r="T20225">
        <v>0.17170000076293945</v>
      </c>
      <c r="U20225">
        <v>116.29000091552734</v>
      </c>
      <c r="V20225">
        <v>0.13979999721050262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8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 t="shared" ref="L20226:L20289" si="316">IF(K:K="Charged Off","Bad Loan","Good Loan")</f>
        <v>Good Loan</v>
      </c>
      <c r="M20226" s="1">
        <v>44332</v>
      </c>
      <c r="N20226">
        <v>1006691</v>
      </c>
      <c r="O20226" t="s">
        <v>5771</v>
      </c>
      <c r="P20226" t="s">
        <v>61</v>
      </c>
      <c r="Q20226" t="s">
        <v>33</v>
      </c>
      <c r="R20226" t="s">
        <v>45</v>
      </c>
      <c r="S20226">
        <v>50000</v>
      </c>
      <c r="T20226">
        <v>0.10180000215768814</v>
      </c>
      <c r="U20226">
        <v>230.05000305175781</v>
      </c>
      <c r="V20226">
        <v>0.13490000367164612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79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 t="shared" si="316"/>
        <v>Good Loan</v>
      </c>
      <c r="M20227" s="1">
        <v>44541</v>
      </c>
      <c r="N20227">
        <v>908000</v>
      </c>
      <c r="O20227" t="s">
        <v>5771</v>
      </c>
      <c r="P20227" t="s">
        <v>59</v>
      </c>
      <c r="Q20227" t="s">
        <v>33</v>
      </c>
      <c r="R20227" t="s">
        <v>45</v>
      </c>
      <c r="S20227">
        <v>62500</v>
      </c>
      <c r="T20227">
        <v>0.13729999959468842</v>
      </c>
      <c r="U20227">
        <v>344.6099853515625</v>
      </c>
      <c r="V20227">
        <v>0.13429999351501465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3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 t="shared" si="316"/>
        <v>Good Loan</v>
      </c>
      <c r="M20228" s="1">
        <v>44267</v>
      </c>
      <c r="N20228">
        <v>882793</v>
      </c>
      <c r="O20228" t="s">
        <v>5771</v>
      </c>
      <c r="P20228" t="s">
        <v>59</v>
      </c>
      <c r="Q20228" t="s">
        <v>33</v>
      </c>
      <c r="R20228" t="s">
        <v>45</v>
      </c>
      <c r="S20228">
        <v>51000</v>
      </c>
      <c r="T20228">
        <v>0.15790000557899475</v>
      </c>
      <c r="U20228">
        <v>206.77000427246094</v>
      </c>
      <c r="V20228">
        <v>0.13429999351501465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0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 t="shared" si="316"/>
        <v>Good Loan</v>
      </c>
      <c r="M20229" s="1">
        <v>44450</v>
      </c>
      <c r="N20229">
        <v>1027654</v>
      </c>
      <c r="O20229" t="s">
        <v>5771</v>
      </c>
      <c r="P20229" t="s">
        <v>32</v>
      </c>
      <c r="Q20229" t="s">
        <v>33</v>
      </c>
      <c r="R20229" t="s">
        <v>45</v>
      </c>
      <c r="S20229">
        <v>55000</v>
      </c>
      <c r="T20229">
        <v>0.18039999902248383</v>
      </c>
      <c r="U20229">
        <v>378.8800048828125</v>
      </c>
      <c r="V20229">
        <v>0.14790000021457672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3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 t="shared" si="316"/>
        <v>Good Loan</v>
      </c>
      <c r="M20230" s="1">
        <v>44243</v>
      </c>
      <c r="N20230">
        <v>871102</v>
      </c>
      <c r="O20230" t="s">
        <v>5771</v>
      </c>
      <c r="P20230" t="s">
        <v>160</v>
      </c>
      <c r="Q20230" t="s">
        <v>33</v>
      </c>
      <c r="R20230" t="s">
        <v>45</v>
      </c>
      <c r="S20230">
        <v>37500</v>
      </c>
      <c r="T20230">
        <v>0.15039999783039093</v>
      </c>
      <c r="U20230">
        <v>203.30999755859375</v>
      </c>
      <c r="V20230">
        <v>0.12680000066757202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 t="shared" si="316"/>
        <v>Good Loan</v>
      </c>
      <c r="M20231" s="1">
        <v>44391</v>
      </c>
      <c r="N20231">
        <v>1266894</v>
      </c>
      <c r="O20231" t="s">
        <v>5771</v>
      </c>
      <c r="P20231" t="s">
        <v>32</v>
      </c>
      <c r="Q20231" t="s">
        <v>33</v>
      </c>
      <c r="R20231" t="s">
        <v>45</v>
      </c>
      <c r="S20231">
        <v>40000</v>
      </c>
      <c r="T20231">
        <v>0.13500000536441803</v>
      </c>
      <c r="U20231">
        <v>311.1199951171875</v>
      </c>
      <c r="V20231">
        <v>0.15270000696182251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1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 t="shared" si="316"/>
        <v>Good Loan</v>
      </c>
      <c r="M20232" s="1">
        <v>44240</v>
      </c>
      <c r="N20232">
        <v>1027671</v>
      </c>
      <c r="O20232" t="s">
        <v>5771</v>
      </c>
      <c r="P20232" t="s">
        <v>44</v>
      </c>
      <c r="Q20232" t="s">
        <v>33</v>
      </c>
      <c r="R20232" t="s">
        <v>45</v>
      </c>
      <c r="S20232">
        <v>45000</v>
      </c>
      <c r="T20232">
        <v>0.23229999840259552</v>
      </c>
      <c r="U20232">
        <v>286.92999267578125</v>
      </c>
      <c r="V20232">
        <v>0.15230000019073486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2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 t="shared" si="316"/>
        <v>Good Loan</v>
      </c>
      <c r="M20233" s="1">
        <v>44484</v>
      </c>
      <c r="N20233">
        <v>956708</v>
      </c>
      <c r="O20233" t="s">
        <v>5771</v>
      </c>
      <c r="P20233" t="s">
        <v>61</v>
      </c>
      <c r="Q20233" t="s">
        <v>33</v>
      </c>
      <c r="R20233" t="s">
        <v>45</v>
      </c>
      <c r="S20233">
        <v>26400</v>
      </c>
      <c r="T20233">
        <v>0.20180000364780426</v>
      </c>
      <c r="U20233">
        <v>191.52000427246094</v>
      </c>
      <c r="V20233">
        <v>0.13490000367164612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3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 t="shared" si="316"/>
        <v>Good Loan</v>
      </c>
      <c r="M20234" s="1">
        <v>44271</v>
      </c>
      <c r="N20234">
        <v>962561</v>
      </c>
      <c r="O20234" t="s">
        <v>5771</v>
      </c>
      <c r="P20234" t="s">
        <v>44</v>
      </c>
      <c r="Q20234" t="s">
        <v>33</v>
      </c>
      <c r="R20234" t="s">
        <v>45</v>
      </c>
      <c r="S20234">
        <v>26004</v>
      </c>
      <c r="T20234">
        <v>0.24779999256134033</v>
      </c>
      <c r="U20234">
        <v>167.3800048828125</v>
      </c>
      <c r="V20234">
        <v>0.15230000019073486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4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 t="shared" si="316"/>
        <v>Good Loan</v>
      </c>
      <c r="M20235" s="1">
        <v>44513</v>
      </c>
      <c r="N20235">
        <v>639878</v>
      </c>
      <c r="O20235" t="s">
        <v>5771</v>
      </c>
      <c r="P20235" t="s">
        <v>59</v>
      </c>
      <c r="Q20235" t="s">
        <v>33</v>
      </c>
      <c r="R20235" t="s">
        <v>45</v>
      </c>
      <c r="S20235">
        <v>105000</v>
      </c>
      <c r="T20235">
        <v>0.16940000653266907</v>
      </c>
      <c r="U20235">
        <v>171.52999877929688</v>
      </c>
      <c r="V20235">
        <v>0.13979999721050262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5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 t="shared" si="316"/>
        <v>Good Loan</v>
      </c>
      <c r="M20236" s="1">
        <v>44300</v>
      </c>
      <c r="N20236">
        <v>1233038</v>
      </c>
      <c r="O20236" t="s">
        <v>5771</v>
      </c>
      <c r="P20236" t="s">
        <v>160</v>
      </c>
      <c r="Q20236" t="s">
        <v>33</v>
      </c>
      <c r="R20236" t="s">
        <v>45</v>
      </c>
      <c r="S20236">
        <v>55000</v>
      </c>
      <c r="T20236">
        <v>0.19699999690055847</v>
      </c>
      <c r="U20236">
        <v>347.95001220703125</v>
      </c>
      <c r="V20236">
        <v>0.13490000367164612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6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 t="shared" si="316"/>
        <v>Good Loan</v>
      </c>
      <c r="M20237" s="1">
        <v>44300</v>
      </c>
      <c r="N20237">
        <v>852982</v>
      </c>
      <c r="O20237" t="s">
        <v>5771</v>
      </c>
      <c r="P20237" t="s">
        <v>44</v>
      </c>
      <c r="Q20237" t="s">
        <v>33</v>
      </c>
      <c r="R20237" t="s">
        <v>45</v>
      </c>
      <c r="S20237">
        <v>47052</v>
      </c>
      <c r="T20237">
        <v>0.24940000474452972</v>
      </c>
      <c r="U20237">
        <v>233.57000732421875</v>
      </c>
      <c r="V20237">
        <v>0.14169999957084656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7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 t="shared" si="316"/>
        <v>Good Loan</v>
      </c>
      <c r="M20238" s="1">
        <v>44574</v>
      </c>
      <c r="N20238">
        <v>970127</v>
      </c>
      <c r="O20238" t="s">
        <v>5771</v>
      </c>
      <c r="P20238" t="s">
        <v>44</v>
      </c>
      <c r="Q20238" t="s">
        <v>33</v>
      </c>
      <c r="R20238" t="s">
        <v>45</v>
      </c>
      <c r="S20238">
        <v>25000</v>
      </c>
      <c r="T20238">
        <v>9.0199999511241913E-2</v>
      </c>
      <c r="U20238">
        <v>167.3800048828125</v>
      </c>
      <c r="V20238">
        <v>0.15230000019073486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69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 t="shared" si="316"/>
        <v>Good Loan</v>
      </c>
      <c r="M20239" s="1">
        <v>44452</v>
      </c>
      <c r="N20239">
        <v>1268064</v>
      </c>
      <c r="O20239" t="s">
        <v>5771</v>
      </c>
      <c r="P20239" t="s">
        <v>44</v>
      </c>
      <c r="Q20239" t="s">
        <v>33</v>
      </c>
      <c r="R20239" t="s">
        <v>45</v>
      </c>
      <c r="S20239">
        <v>40000</v>
      </c>
      <c r="T20239">
        <v>0.13169999420642853</v>
      </c>
      <c r="U20239">
        <v>403.32998657226563</v>
      </c>
      <c r="V20239">
        <v>0.15960000455379486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8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 t="shared" si="316"/>
        <v>Good Loan</v>
      </c>
      <c r="M20240" s="1">
        <v>44332</v>
      </c>
      <c r="N20240">
        <v>1234944</v>
      </c>
      <c r="O20240" t="s">
        <v>5771</v>
      </c>
      <c r="P20240" t="s">
        <v>61</v>
      </c>
      <c r="Q20240" t="s">
        <v>33</v>
      </c>
      <c r="R20240" t="s">
        <v>45</v>
      </c>
      <c r="S20240">
        <v>39624</v>
      </c>
      <c r="T20240">
        <v>0.18080000579357147</v>
      </c>
      <c r="U20240">
        <v>304.32000732421875</v>
      </c>
      <c r="V20240">
        <v>0.14270000159740448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89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 t="shared" si="316"/>
        <v>Good Loan</v>
      </c>
      <c r="M20241" s="1">
        <v>44419</v>
      </c>
      <c r="N20241">
        <v>696224</v>
      </c>
      <c r="O20241" t="s">
        <v>5771</v>
      </c>
      <c r="P20241" t="s">
        <v>59</v>
      </c>
      <c r="Q20241" t="s">
        <v>33</v>
      </c>
      <c r="R20241" t="s">
        <v>45</v>
      </c>
      <c r="S20241">
        <v>29000</v>
      </c>
      <c r="T20241">
        <v>0.13660000264644623</v>
      </c>
      <c r="U20241">
        <v>232.58000183105469</v>
      </c>
      <c r="V20241">
        <v>0.13979999721050262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0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 t="shared" si="316"/>
        <v>Good Loan</v>
      </c>
      <c r="M20242" s="1">
        <v>44544</v>
      </c>
      <c r="N20242">
        <v>1158457</v>
      </c>
      <c r="O20242" t="s">
        <v>5771</v>
      </c>
      <c r="P20242" t="s">
        <v>44</v>
      </c>
      <c r="Q20242" t="s">
        <v>33</v>
      </c>
      <c r="R20242" t="s">
        <v>45</v>
      </c>
      <c r="S20242">
        <v>63600</v>
      </c>
      <c r="T20242">
        <v>0.13869999349117279</v>
      </c>
      <c r="U20242">
        <v>303.72000122070313</v>
      </c>
      <c r="V20242">
        <v>0.15960000455379486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1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 t="shared" si="316"/>
        <v>Good Loan</v>
      </c>
      <c r="M20243" s="1">
        <v>44572</v>
      </c>
      <c r="N20243">
        <v>702469</v>
      </c>
      <c r="O20243" t="s">
        <v>5771</v>
      </c>
      <c r="P20243" t="s">
        <v>374</v>
      </c>
      <c r="Q20243" t="s">
        <v>33</v>
      </c>
      <c r="R20243" t="s">
        <v>45</v>
      </c>
      <c r="S20243">
        <v>40000</v>
      </c>
      <c r="T20243">
        <v>0.10949999839067459</v>
      </c>
      <c r="U20243">
        <v>326.5</v>
      </c>
      <c r="V20243">
        <v>0.155799999833106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2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 t="shared" si="316"/>
        <v>Good Loan</v>
      </c>
      <c r="M20244" s="1">
        <v>44576</v>
      </c>
      <c r="N20244">
        <v>800779</v>
      </c>
      <c r="O20244" t="s">
        <v>5771</v>
      </c>
      <c r="P20244" t="s">
        <v>903</v>
      </c>
      <c r="Q20244" t="s">
        <v>33</v>
      </c>
      <c r="R20244" t="s">
        <v>45</v>
      </c>
      <c r="S20244">
        <v>27000</v>
      </c>
      <c r="T20244">
        <v>8.2199998199939728E-2</v>
      </c>
      <c r="U20244">
        <v>154.17999267578125</v>
      </c>
      <c r="V20244">
        <v>0.15569999814033508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3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 t="shared" si="316"/>
        <v>Good Loan</v>
      </c>
      <c r="M20245" s="1">
        <v>44513</v>
      </c>
      <c r="N20245">
        <v>1014423</v>
      </c>
      <c r="O20245" t="s">
        <v>5771</v>
      </c>
      <c r="P20245" t="s">
        <v>903</v>
      </c>
      <c r="Q20245" t="s">
        <v>33</v>
      </c>
      <c r="R20245" t="s">
        <v>45</v>
      </c>
      <c r="S20245">
        <v>25008</v>
      </c>
      <c r="T20245">
        <v>0.14970000088214874</v>
      </c>
      <c r="U20245">
        <v>138.14999389648438</v>
      </c>
      <c r="V20245">
        <v>0.17489999532699585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4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 t="shared" si="316"/>
        <v>Good Loan</v>
      </c>
      <c r="M20246" s="1">
        <v>44300</v>
      </c>
      <c r="N20246">
        <v>786661</v>
      </c>
      <c r="O20246" t="s">
        <v>5771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66621399</v>
      </c>
      <c r="U20246">
        <v>141.05000305175781</v>
      </c>
      <c r="V20246">
        <v>0.1446000039577484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5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 t="shared" si="316"/>
        <v>Good Loan</v>
      </c>
      <c r="M20247" s="1">
        <v>44572</v>
      </c>
      <c r="N20247">
        <v>1044236</v>
      </c>
      <c r="O20247" t="s">
        <v>5771</v>
      </c>
      <c r="P20247" t="s">
        <v>374</v>
      </c>
      <c r="Q20247" t="s">
        <v>33</v>
      </c>
      <c r="R20247" t="s">
        <v>45</v>
      </c>
      <c r="S20247">
        <v>130000</v>
      </c>
      <c r="T20247">
        <v>0.10010000318288803</v>
      </c>
      <c r="U20247">
        <v>306.01998901367188</v>
      </c>
      <c r="V20247">
        <v>0.16490000486373901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6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 t="shared" si="316"/>
        <v>Good Loan</v>
      </c>
      <c r="M20248" s="1">
        <v>44267</v>
      </c>
      <c r="N20248">
        <v>949842</v>
      </c>
      <c r="O20248" t="s">
        <v>5771</v>
      </c>
      <c r="P20248" t="s">
        <v>903</v>
      </c>
      <c r="Q20248" t="s">
        <v>33</v>
      </c>
      <c r="R20248" t="s">
        <v>45</v>
      </c>
      <c r="S20248">
        <v>39996</v>
      </c>
      <c r="T20248">
        <v>6.9899998605251312E-2</v>
      </c>
      <c r="U20248">
        <v>138.14999389648438</v>
      </c>
      <c r="V20248">
        <v>0.17489999532699585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7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 t="shared" si="316"/>
        <v>Good Loan</v>
      </c>
      <c r="M20249" s="1">
        <v>44302</v>
      </c>
      <c r="N20249">
        <v>968394</v>
      </c>
      <c r="O20249" t="s">
        <v>5771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412464142</v>
      </c>
      <c r="U20249">
        <v>258.32998657226563</v>
      </c>
      <c r="V20249">
        <v>0.1598999947309494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8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 t="shared" si="316"/>
        <v>Good Loan</v>
      </c>
      <c r="M20250" s="1">
        <v>44574</v>
      </c>
      <c r="N20250">
        <v>670745</v>
      </c>
      <c r="O20250" t="s">
        <v>5771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474452972</v>
      </c>
      <c r="U20250">
        <v>245.99000549316406</v>
      </c>
      <c r="V20250">
        <v>0.1606999933719635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 t="shared" si="316"/>
        <v>Good Loan</v>
      </c>
      <c r="M20251" s="1">
        <v>44330</v>
      </c>
      <c r="N20251">
        <v>1029375</v>
      </c>
      <c r="O20251" t="s">
        <v>5771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131130219</v>
      </c>
      <c r="U20251">
        <v>389.010009765625</v>
      </c>
      <c r="V20251">
        <v>0.1598999947309494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199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 t="shared" si="316"/>
        <v>Good Loan</v>
      </c>
      <c r="M20252" s="1">
        <v>44514</v>
      </c>
      <c r="N20252">
        <v>937880</v>
      </c>
      <c r="O20252" t="s">
        <v>5771</v>
      </c>
      <c r="P20252" t="s">
        <v>374</v>
      </c>
      <c r="Q20252" t="s">
        <v>33</v>
      </c>
      <c r="R20252" t="s">
        <v>45</v>
      </c>
      <c r="S20252">
        <v>23000</v>
      </c>
      <c r="T20252">
        <v>0.24050000309944153</v>
      </c>
      <c r="U20252">
        <v>116.76000213623047</v>
      </c>
      <c r="V20252">
        <v>0.16490000486373901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0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 t="shared" si="316"/>
        <v>Good Loan</v>
      </c>
      <c r="M20253" s="1">
        <v>44576</v>
      </c>
      <c r="N20253">
        <v>1016508</v>
      </c>
      <c r="O20253" t="s">
        <v>5771</v>
      </c>
      <c r="P20253" t="s">
        <v>111</v>
      </c>
      <c r="Q20253" t="s">
        <v>33</v>
      </c>
      <c r="R20253" t="s">
        <v>45</v>
      </c>
      <c r="S20253">
        <v>36996</v>
      </c>
      <c r="T20253">
        <v>0.18389999866485596</v>
      </c>
      <c r="U20253">
        <v>148.77000427246094</v>
      </c>
      <c r="V20253">
        <v>0.16889999806880951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1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 t="shared" si="316"/>
        <v>Good Loan</v>
      </c>
      <c r="M20254" s="1">
        <v>44452</v>
      </c>
      <c r="N20254">
        <v>729057</v>
      </c>
      <c r="O20254" t="s">
        <v>5771</v>
      </c>
      <c r="P20254" t="s">
        <v>111</v>
      </c>
      <c r="Q20254" t="s">
        <v>33</v>
      </c>
      <c r="R20254" t="s">
        <v>45</v>
      </c>
      <c r="S20254">
        <v>18000</v>
      </c>
      <c r="T20254">
        <v>0.2312999963760376</v>
      </c>
      <c r="U20254">
        <v>97.169998168945313</v>
      </c>
      <c r="V20254">
        <v>0.159500002861022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2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 t="shared" si="316"/>
        <v>Good Loan</v>
      </c>
      <c r="M20255" s="1">
        <v>44451</v>
      </c>
      <c r="N20255">
        <v>707041</v>
      </c>
      <c r="O20255" t="s">
        <v>5771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821186066</v>
      </c>
      <c r="U20255">
        <v>233.19999694824219</v>
      </c>
      <c r="V20255">
        <v>0.159500002861022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3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 t="shared" si="316"/>
        <v>Good Loan</v>
      </c>
      <c r="M20256" s="1">
        <v>44545</v>
      </c>
      <c r="N20256">
        <v>1281237</v>
      </c>
      <c r="O20256" t="s">
        <v>5771</v>
      </c>
      <c r="P20256" t="s">
        <v>903</v>
      </c>
      <c r="Q20256" t="s">
        <v>33</v>
      </c>
      <c r="R20256" t="s">
        <v>45</v>
      </c>
      <c r="S20256">
        <v>67200</v>
      </c>
      <c r="T20256">
        <v>0.13410000503063202</v>
      </c>
      <c r="U20256">
        <v>382.95001220703125</v>
      </c>
      <c r="V20256">
        <v>0.18250000476837158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4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 t="shared" si="316"/>
        <v>Good Loan</v>
      </c>
      <c r="M20257" s="1">
        <v>44420</v>
      </c>
      <c r="N20257">
        <v>950669</v>
      </c>
      <c r="O20257" t="s">
        <v>5771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29189682</v>
      </c>
      <c r="U20257">
        <v>155.61000061035156</v>
      </c>
      <c r="V20257">
        <v>0.1598999947309494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5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 t="shared" si="316"/>
        <v>Good Loan</v>
      </c>
      <c r="M20258" s="1">
        <v>44359</v>
      </c>
      <c r="N20258">
        <v>1276859</v>
      </c>
      <c r="O20258" t="s">
        <v>5771</v>
      </c>
      <c r="P20258" t="s">
        <v>111</v>
      </c>
      <c r="Q20258" t="s">
        <v>33</v>
      </c>
      <c r="R20258" t="s">
        <v>45</v>
      </c>
      <c r="S20258">
        <v>71000</v>
      </c>
      <c r="T20258">
        <v>0.11649999767541885</v>
      </c>
      <c r="U20258">
        <v>352.32000732421875</v>
      </c>
      <c r="V20258">
        <v>0.17579999566078186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6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 t="shared" si="316"/>
        <v>Good Loan</v>
      </c>
      <c r="M20259" s="1">
        <v>44454</v>
      </c>
      <c r="N20259">
        <v>878248</v>
      </c>
      <c r="O20259" t="s">
        <v>5771</v>
      </c>
      <c r="P20259" t="s">
        <v>140</v>
      </c>
      <c r="Q20259" t="s">
        <v>33</v>
      </c>
      <c r="R20259" t="s">
        <v>45</v>
      </c>
      <c r="S20259">
        <v>90000</v>
      </c>
      <c r="T20259">
        <v>0.1843000054359436</v>
      </c>
      <c r="U20259">
        <v>151.96000671386719</v>
      </c>
      <c r="V20259">
        <v>0.14910000562667847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7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 t="shared" si="316"/>
        <v>Good Loan</v>
      </c>
      <c r="M20260" s="1">
        <v>44422</v>
      </c>
      <c r="N20260">
        <v>773506</v>
      </c>
      <c r="O20260" t="s">
        <v>5771</v>
      </c>
      <c r="P20260" t="s">
        <v>140</v>
      </c>
      <c r="Q20260" t="s">
        <v>33</v>
      </c>
      <c r="R20260" t="s">
        <v>45</v>
      </c>
      <c r="S20260">
        <v>37000</v>
      </c>
      <c r="T20260">
        <v>0.12489999830722809</v>
      </c>
      <c r="U20260">
        <v>183.36000061035156</v>
      </c>
      <c r="V20260">
        <v>0.1446000039577484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7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 t="shared" si="316"/>
        <v>Good Loan</v>
      </c>
      <c r="M20261" s="1">
        <v>44576</v>
      </c>
      <c r="N20261">
        <v>1051744</v>
      </c>
      <c r="O20261" t="s">
        <v>5771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494552612</v>
      </c>
      <c r="U20261">
        <v>196.63999938964844</v>
      </c>
      <c r="V20261">
        <v>0.16490000486373901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8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 t="shared" si="316"/>
        <v>Good Loan</v>
      </c>
      <c r="M20262" s="1">
        <v>44300</v>
      </c>
      <c r="N20262">
        <v>833239</v>
      </c>
      <c r="O20262" t="s">
        <v>5771</v>
      </c>
      <c r="P20262" t="s">
        <v>140</v>
      </c>
      <c r="Q20262" t="s">
        <v>33</v>
      </c>
      <c r="R20262" t="s">
        <v>45</v>
      </c>
      <c r="S20262">
        <v>58872</v>
      </c>
      <c r="T20262">
        <v>0.12290000170469284</v>
      </c>
      <c r="U20262">
        <v>332.39999389648438</v>
      </c>
      <c r="V20262">
        <v>0.14910000562667847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09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 t="shared" si="316"/>
        <v>Good Loan</v>
      </c>
      <c r="M20263" s="1">
        <v>44302</v>
      </c>
      <c r="N20263">
        <v>862405</v>
      </c>
      <c r="O20263" t="s">
        <v>5771</v>
      </c>
      <c r="P20263" t="s">
        <v>140</v>
      </c>
      <c r="Q20263" t="s">
        <v>33</v>
      </c>
      <c r="R20263" t="s">
        <v>45</v>
      </c>
      <c r="S20263">
        <v>56500</v>
      </c>
      <c r="T20263">
        <v>0.29269999265670776</v>
      </c>
      <c r="U20263">
        <v>491.48001098632813</v>
      </c>
      <c r="V20263">
        <v>0.14910000562667847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79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 t="shared" si="316"/>
        <v>Good Loan</v>
      </c>
      <c r="M20264" s="1">
        <v>44332</v>
      </c>
      <c r="N20264">
        <v>867304</v>
      </c>
      <c r="O20264" t="s">
        <v>5771</v>
      </c>
      <c r="P20264" t="s">
        <v>903</v>
      </c>
      <c r="Q20264" t="s">
        <v>33</v>
      </c>
      <c r="R20264" t="s">
        <v>45</v>
      </c>
      <c r="S20264">
        <v>57996</v>
      </c>
      <c r="T20264">
        <v>0.18330000340938568</v>
      </c>
      <c r="U20264">
        <v>194.6300048828125</v>
      </c>
      <c r="V20264">
        <v>0.16019999980926514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0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 t="shared" si="316"/>
        <v>Good Loan</v>
      </c>
      <c r="M20265" s="1">
        <v>44574</v>
      </c>
      <c r="N20265">
        <v>765641</v>
      </c>
      <c r="O20265" t="s">
        <v>5771</v>
      </c>
      <c r="P20265" t="s">
        <v>140</v>
      </c>
      <c r="Q20265" t="s">
        <v>33</v>
      </c>
      <c r="R20265" t="s">
        <v>45</v>
      </c>
      <c r="S20265">
        <v>55000</v>
      </c>
      <c r="T20265">
        <v>9.3800000846385956E-2</v>
      </c>
      <c r="U20265">
        <v>301.75</v>
      </c>
      <c r="V20265">
        <v>0.15209999680519104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1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 t="shared" si="316"/>
        <v>Good Loan</v>
      </c>
      <c r="M20266" s="1">
        <v>44452</v>
      </c>
      <c r="N20266">
        <v>822760</v>
      </c>
      <c r="O20266" t="s">
        <v>5771</v>
      </c>
      <c r="P20266" t="s">
        <v>374</v>
      </c>
      <c r="Q20266" t="s">
        <v>33</v>
      </c>
      <c r="R20266" t="s">
        <v>45</v>
      </c>
      <c r="S20266">
        <v>120000</v>
      </c>
      <c r="T20266">
        <v>6.1599999666213989E-2</v>
      </c>
      <c r="U20266">
        <v>50.959999084472656</v>
      </c>
      <c r="V20266">
        <v>0.14830000698566437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2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 t="shared" si="316"/>
        <v>Good Loan</v>
      </c>
      <c r="M20267" s="1">
        <v>44423</v>
      </c>
      <c r="N20267">
        <v>662136</v>
      </c>
      <c r="O20267" t="s">
        <v>5771</v>
      </c>
      <c r="P20267" t="s">
        <v>111</v>
      </c>
      <c r="Q20267" t="s">
        <v>33</v>
      </c>
      <c r="R20267" t="s">
        <v>45</v>
      </c>
      <c r="S20267">
        <v>54000</v>
      </c>
      <c r="T20267">
        <v>0.16290000081062317</v>
      </c>
      <c r="U20267">
        <v>253.85000610351563</v>
      </c>
      <c r="V20267">
        <v>0.159500002861022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5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 t="shared" si="316"/>
        <v>Good Loan</v>
      </c>
      <c r="M20268" s="1">
        <v>44545</v>
      </c>
      <c r="N20268">
        <v>811970</v>
      </c>
      <c r="O20268" t="s">
        <v>5771</v>
      </c>
      <c r="P20268" t="s">
        <v>903</v>
      </c>
      <c r="Q20268" t="s">
        <v>33</v>
      </c>
      <c r="R20268" t="s">
        <v>45</v>
      </c>
      <c r="S20268">
        <v>95000</v>
      </c>
      <c r="T20268">
        <v>0.12510000169277191</v>
      </c>
      <c r="U20268">
        <v>318</v>
      </c>
      <c r="V20268">
        <v>0.15569999814033508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3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 t="shared" si="316"/>
        <v>Good Loan</v>
      </c>
      <c r="M20269" s="1">
        <v>44270</v>
      </c>
      <c r="N20269">
        <v>670337</v>
      </c>
      <c r="O20269" t="s">
        <v>5771</v>
      </c>
      <c r="P20269" t="s">
        <v>140</v>
      </c>
      <c r="Q20269" t="s">
        <v>33</v>
      </c>
      <c r="R20269" t="s">
        <v>45</v>
      </c>
      <c r="S20269">
        <v>48000</v>
      </c>
      <c r="T20269">
        <v>1.9799999892711639E-2</v>
      </c>
      <c r="U20269">
        <v>228.19000244140625</v>
      </c>
      <c r="V20269">
        <v>0.14959999918937683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4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 t="shared" si="316"/>
        <v>Good Loan</v>
      </c>
      <c r="M20270" s="1">
        <v>44243</v>
      </c>
      <c r="N20270">
        <v>1069676</v>
      </c>
      <c r="O20270" t="s">
        <v>5771</v>
      </c>
      <c r="P20270" t="s">
        <v>374</v>
      </c>
      <c r="Q20270" t="s">
        <v>33</v>
      </c>
      <c r="R20270" t="s">
        <v>45</v>
      </c>
      <c r="S20270">
        <v>38400</v>
      </c>
      <c r="T20270">
        <v>0.23659999668598175</v>
      </c>
      <c r="U20270">
        <v>325.67999267578125</v>
      </c>
      <c r="V20270">
        <v>0.16490000486373901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5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 t="shared" si="316"/>
        <v>Good Loan</v>
      </c>
      <c r="M20271" s="1">
        <v>44392</v>
      </c>
      <c r="N20271">
        <v>670063</v>
      </c>
      <c r="O20271" t="s">
        <v>5771</v>
      </c>
      <c r="P20271" t="s">
        <v>903</v>
      </c>
      <c r="Q20271" t="s">
        <v>33</v>
      </c>
      <c r="R20271" t="s">
        <v>45</v>
      </c>
      <c r="S20271">
        <v>56900</v>
      </c>
      <c r="T20271">
        <v>0.12319999933242798</v>
      </c>
      <c r="U20271">
        <v>356.80999755859375</v>
      </c>
      <c r="V20271">
        <v>0.1606999933719635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6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 t="shared" si="316"/>
        <v>Good Loan</v>
      </c>
      <c r="M20272" s="1">
        <v>44421</v>
      </c>
      <c r="N20272">
        <v>1000264</v>
      </c>
      <c r="O20272" t="s">
        <v>5771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618530273</v>
      </c>
      <c r="U20272">
        <v>106.30999755859375</v>
      </c>
      <c r="V20272">
        <v>0.16490000486373901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7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 t="shared" si="316"/>
        <v>Good Loan</v>
      </c>
      <c r="M20273" s="1">
        <v>44544</v>
      </c>
      <c r="N20273">
        <v>1065485</v>
      </c>
      <c r="O20273" t="s">
        <v>5771</v>
      </c>
      <c r="P20273" t="s">
        <v>140</v>
      </c>
      <c r="Q20273" t="s">
        <v>33</v>
      </c>
      <c r="R20273" t="s">
        <v>45</v>
      </c>
      <c r="S20273">
        <v>34500</v>
      </c>
      <c r="T20273">
        <v>0.15860000252723694</v>
      </c>
      <c r="U20273">
        <v>291.760009765625</v>
      </c>
      <c r="V20273">
        <v>0.1598999947309494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8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 t="shared" si="316"/>
        <v>Good Loan</v>
      </c>
      <c r="M20274" s="1">
        <v>44331</v>
      </c>
      <c r="N20274">
        <v>673644</v>
      </c>
      <c r="O20274" t="s">
        <v>5771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868869781</v>
      </c>
      <c r="U20274">
        <v>239.63999938964844</v>
      </c>
      <c r="V20274">
        <v>0.1533000022172927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19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 t="shared" si="316"/>
        <v>Good Loan</v>
      </c>
      <c r="M20275" s="1">
        <v>44266</v>
      </c>
      <c r="N20275">
        <v>766822</v>
      </c>
      <c r="O20275" t="s">
        <v>5771</v>
      </c>
      <c r="P20275" t="s">
        <v>374</v>
      </c>
      <c r="Q20275" t="s">
        <v>33</v>
      </c>
      <c r="R20275" t="s">
        <v>45</v>
      </c>
      <c r="S20275">
        <v>35004</v>
      </c>
      <c r="T20275">
        <v>2.0899999886751175E-2</v>
      </c>
      <c r="U20275">
        <v>26.510000228881836</v>
      </c>
      <c r="V20275">
        <v>0.155799999833106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0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 t="shared" si="316"/>
        <v>Good Loan</v>
      </c>
      <c r="M20276" s="1">
        <v>44331</v>
      </c>
      <c r="N20276">
        <v>670316</v>
      </c>
      <c r="O20276" t="s">
        <v>5771</v>
      </c>
      <c r="P20276" t="s">
        <v>111</v>
      </c>
      <c r="Q20276" t="s">
        <v>33</v>
      </c>
      <c r="R20276" t="s">
        <v>45</v>
      </c>
      <c r="S20276">
        <v>55000</v>
      </c>
      <c r="T20276">
        <v>0.16210000216960907</v>
      </c>
      <c r="U20276">
        <v>246.42999267578125</v>
      </c>
      <c r="V20276">
        <v>0.15700000524520874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 t="shared" si="316"/>
        <v>Good Loan</v>
      </c>
      <c r="M20277" s="1">
        <v>44390</v>
      </c>
      <c r="N20277">
        <v>820895</v>
      </c>
      <c r="O20277" t="s">
        <v>5771</v>
      </c>
      <c r="P20277" t="s">
        <v>374</v>
      </c>
      <c r="Q20277" t="s">
        <v>33</v>
      </c>
      <c r="R20277" t="s">
        <v>45</v>
      </c>
      <c r="S20277">
        <v>63000</v>
      </c>
      <c r="T20277">
        <v>0.10930000245571136</v>
      </c>
      <c r="U20277">
        <v>142.21000671386719</v>
      </c>
      <c r="V20277">
        <v>0.14830000698566437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1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 t="shared" si="316"/>
        <v>Good Loan</v>
      </c>
      <c r="M20278" s="1">
        <v>44242</v>
      </c>
      <c r="N20278">
        <v>949403</v>
      </c>
      <c r="O20278" t="s">
        <v>5771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650882721</v>
      </c>
      <c r="U20278">
        <v>221.22000122070313</v>
      </c>
      <c r="V20278">
        <v>0.16490000486373901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2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 t="shared" si="316"/>
        <v>Good Loan</v>
      </c>
      <c r="M20279" s="1">
        <v>44574</v>
      </c>
      <c r="N20279">
        <v>903158</v>
      </c>
      <c r="O20279" t="s">
        <v>5771</v>
      </c>
      <c r="P20279" t="s">
        <v>111</v>
      </c>
      <c r="Q20279" t="s">
        <v>33</v>
      </c>
      <c r="R20279" t="s">
        <v>45</v>
      </c>
      <c r="S20279">
        <v>53000</v>
      </c>
      <c r="T20279">
        <v>0.23659999668598175</v>
      </c>
      <c r="U20279">
        <v>313.73001098632813</v>
      </c>
      <c r="V20279">
        <v>0.15649999678134918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3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 t="shared" si="316"/>
        <v>Good Loan</v>
      </c>
      <c r="M20280" s="1">
        <v>44328</v>
      </c>
      <c r="N20280">
        <v>879479</v>
      </c>
      <c r="O20280" t="s">
        <v>5771</v>
      </c>
      <c r="P20280" t="s">
        <v>903</v>
      </c>
      <c r="Q20280" t="s">
        <v>33</v>
      </c>
      <c r="R20280" t="s">
        <v>45</v>
      </c>
      <c r="S20280">
        <v>36000</v>
      </c>
      <c r="T20280">
        <v>4.5699998736381531E-2</v>
      </c>
      <c r="U20280">
        <v>194.6300048828125</v>
      </c>
      <c r="V20280">
        <v>0.16019999980926514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4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 t="shared" si="316"/>
        <v>Good Loan</v>
      </c>
      <c r="M20281" s="1">
        <v>44545</v>
      </c>
      <c r="N20281">
        <v>774091</v>
      </c>
      <c r="O20281" t="s">
        <v>5771</v>
      </c>
      <c r="P20281" t="s">
        <v>903</v>
      </c>
      <c r="Q20281" t="s">
        <v>33</v>
      </c>
      <c r="R20281" t="s">
        <v>45</v>
      </c>
      <c r="S20281">
        <v>54996</v>
      </c>
      <c r="T20281">
        <v>8.6800001561641693E-2</v>
      </c>
      <c r="U20281">
        <v>115.63999938964844</v>
      </c>
      <c r="V20281">
        <v>0.15569999814033508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 t="shared" si="316"/>
        <v>Good Loan</v>
      </c>
      <c r="M20282" s="1">
        <v>44576</v>
      </c>
      <c r="N20282">
        <v>931440</v>
      </c>
      <c r="O20282" t="s">
        <v>5771</v>
      </c>
      <c r="P20282" t="s">
        <v>111</v>
      </c>
      <c r="Q20282" t="s">
        <v>33</v>
      </c>
      <c r="R20282" t="s">
        <v>45</v>
      </c>
      <c r="S20282">
        <v>28000</v>
      </c>
      <c r="T20282">
        <v>9.6400000154972076E-2</v>
      </c>
      <c r="U20282">
        <v>289.58999633789063</v>
      </c>
      <c r="V20282">
        <v>0.15649999678134918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5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 t="shared" si="316"/>
        <v>Good Loan</v>
      </c>
      <c r="M20283" s="1">
        <v>44453</v>
      </c>
      <c r="N20283">
        <v>270212</v>
      </c>
      <c r="O20283" t="s">
        <v>5771</v>
      </c>
      <c r="P20283" t="s">
        <v>374</v>
      </c>
      <c r="Q20283" t="s">
        <v>33</v>
      </c>
      <c r="R20283" t="s">
        <v>45</v>
      </c>
      <c r="S20283">
        <v>46000</v>
      </c>
      <c r="T20283">
        <v>0.17190000414848328</v>
      </c>
      <c r="U20283">
        <v>268.39999389648438</v>
      </c>
      <c r="V20283">
        <v>0.1533000022172927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6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 t="shared" si="316"/>
        <v>Good Loan</v>
      </c>
      <c r="M20284" s="1">
        <v>44390</v>
      </c>
      <c r="N20284">
        <v>1269512</v>
      </c>
      <c r="O20284" t="s">
        <v>5771</v>
      </c>
      <c r="P20284" t="s">
        <v>111</v>
      </c>
      <c r="Q20284" t="s">
        <v>33</v>
      </c>
      <c r="R20284" t="s">
        <v>45</v>
      </c>
      <c r="S20284">
        <v>99000</v>
      </c>
      <c r="T20284">
        <v>0.19050000607967377</v>
      </c>
      <c r="U20284">
        <v>322.1199951171875</v>
      </c>
      <c r="V20284">
        <v>0.17579999566078186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7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 t="shared" si="316"/>
        <v>Good Loan</v>
      </c>
      <c r="M20285" s="1">
        <v>44391</v>
      </c>
      <c r="N20285">
        <v>887028</v>
      </c>
      <c r="O20285" t="s">
        <v>5771</v>
      </c>
      <c r="P20285" t="s">
        <v>111</v>
      </c>
      <c r="Q20285" t="s">
        <v>33</v>
      </c>
      <c r="R20285" t="s">
        <v>45</v>
      </c>
      <c r="S20285">
        <v>38000</v>
      </c>
      <c r="T20285">
        <v>0.21349999308586121</v>
      </c>
      <c r="U20285">
        <v>260.6400146484375</v>
      </c>
      <c r="V20285">
        <v>0.15649999678134918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0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 t="shared" si="316"/>
        <v>Good Loan</v>
      </c>
      <c r="M20286" s="1">
        <v>44329</v>
      </c>
      <c r="N20286">
        <v>964858</v>
      </c>
      <c r="O20286" t="s">
        <v>5771</v>
      </c>
      <c r="P20286" t="s">
        <v>140</v>
      </c>
      <c r="Q20286" t="s">
        <v>33</v>
      </c>
      <c r="R20286" t="s">
        <v>45</v>
      </c>
      <c r="S20286">
        <v>104004</v>
      </c>
      <c r="T20286">
        <v>6.9300003349781036E-2</v>
      </c>
      <c r="U20286">
        <v>364.70001220703125</v>
      </c>
      <c r="V20286">
        <v>0.1598999947309494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8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 t="shared" si="316"/>
        <v>Good Loan</v>
      </c>
      <c r="M20287" s="1">
        <v>44243</v>
      </c>
      <c r="N20287">
        <v>834802</v>
      </c>
      <c r="O20287" t="s">
        <v>5771</v>
      </c>
      <c r="P20287" t="s">
        <v>903</v>
      </c>
      <c r="Q20287" t="s">
        <v>33</v>
      </c>
      <c r="R20287" t="s">
        <v>45</v>
      </c>
      <c r="S20287">
        <v>60000</v>
      </c>
      <c r="T20287">
        <v>9.9399998784065247E-2</v>
      </c>
      <c r="U20287">
        <v>364.94000244140625</v>
      </c>
      <c r="V20287">
        <v>0.16019999980926514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29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 t="shared" si="316"/>
        <v>Good Loan</v>
      </c>
      <c r="M20288" s="1">
        <v>44239</v>
      </c>
      <c r="N20288">
        <v>980873</v>
      </c>
      <c r="O20288" t="s">
        <v>5771</v>
      </c>
      <c r="P20288" t="s">
        <v>140</v>
      </c>
      <c r="Q20288" t="s">
        <v>33</v>
      </c>
      <c r="R20288" t="s">
        <v>45</v>
      </c>
      <c r="S20288">
        <v>53000</v>
      </c>
      <c r="T20288">
        <v>0.1914999932050705</v>
      </c>
      <c r="U20288">
        <v>389.010009765625</v>
      </c>
      <c r="V20288">
        <v>0.1598999947309494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0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 t="shared" si="316"/>
        <v>Good Loan</v>
      </c>
      <c r="M20289" s="1">
        <v>44242</v>
      </c>
      <c r="N20289">
        <v>681025</v>
      </c>
      <c r="O20289" t="s">
        <v>5771</v>
      </c>
      <c r="P20289" t="s">
        <v>374</v>
      </c>
      <c r="Q20289" t="s">
        <v>33</v>
      </c>
      <c r="R20289" t="s">
        <v>45</v>
      </c>
      <c r="S20289">
        <v>38484</v>
      </c>
      <c r="T20289">
        <v>0.2273000031709671</v>
      </c>
      <c r="U20289">
        <v>192.77000427246094</v>
      </c>
      <c r="V20289">
        <v>0.155799999833106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0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 t="shared" ref="L20290:L20353" si="317">IF(K:K="Charged Off","Bad Loan","Good Loan")</f>
        <v>Good Loan</v>
      </c>
      <c r="M20290" s="1">
        <v>44392</v>
      </c>
      <c r="N20290">
        <v>683233</v>
      </c>
      <c r="O20290" t="s">
        <v>5771</v>
      </c>
      <c r="P20290" t="s">
        <v>374</v>
      </c>
      <c r="Q20290" t="s">
        <v>33</v>
      </c>
      <c r="R20290" t="s">
        <v>45</v>
      </c>
      <c r="S20290">
        <v>25064</v>
      </c>
      <c r="T20290">
        <v>0.2370000034570694</v>
      </c>
      <c r="U20290">
        <v>132.52999877929688</v>
      </c>
      <c r="V20290">
        <v>0.155799999833106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1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 t="shared" si="317"/>
        <v>Good Loan</v>
      </c>
      <c r="M20291" s="1">
        <v>44330</v>
      </c>
      <c r="N20291">
        <v>1069011</v>
      </c>
      <c r="O20291" t="s">
        <v>5771</v>
      </c>
      <c r="P20291" t="s">
        <v>111</v>
      </c>
      <c r="Q20291" t="s">
        <v>33</v>
      </c>
      <c r="R20291" t="s">
        <v>45</v>
      </c>
      <c r="S20291">
        <v>77280</v>
      </c>
      <c r="T20291">
        <v>7.5599998235702515E-2</v>
      </c>
      <c r="U20291">
        <v>267.76998901367188</v>
      </c>
      <c r="V20291">
        <v>0.16889999806880951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2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 t="shared" si="317"/>
        <v>Good Loan</v>
      </c>
      <c r="M20292" s="1">
        <v>44301</v>
      </c>
      <c r="N20292">
        <v>929652</v>
      </c>
      <c r="O20292" t="s">
        <v>5771</v>
      </c>
      <c r="P20292" t="s">
        <v>111</v>
      </c>
      <c r="Q20292" t="s">
        <v>33</v>
      </c>
      <c r="R20292" t="s">
        <v>45</v>
      </c>
      <c r="S20292">
        <v>30000</v>
      </c>
      <c r="T20292">
        <v>0.20559999346733093</v>
      </c>
      <c r="U20292">
        <v>144.80000305175781</v>
      </c>
      <c r="V20292">
        <v>0.15649999678134918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3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 t="shared" si="317"/>
        <v>Good Loan</v>
      </c>
      <c r="M20293" s="1">
        <v>44515</v>
      </c>
      <c r="N20293">
        <v>1228886</v>
      </c>
      <c r="O20293" t="s">
        <v>5771</v>
      </c>
      <c r="P20293" t="s">
        <v>374</v>
      </c>
      <c r="Q20293" t="s">
        <v>33</v>
      </c>
      <c r="R20293" t="s">
        <v>45</v>
      </c>
      <c r="S20293">
        <v>50000</v>
      </c>
      <c r="T20293">
        <v>0.15839999914169312</v>
      </c>
      <c r="U20293">
        <v>374.97000122070313</v>
      </c>
      <c r="V20293">
        <v>0.17270000278949738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4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 t="shared" si="317"/>
        <v>Good Loan</v>
      </c>
      <c r="M20294" s="1">
        <v>44422</v>
      </c>
      <c r="N20294">
        <v>925608</v>
      </c>
      <c r="O20294" t="s">
        <v>5771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468326569</v>
      </c>
      <c r="U20294">
        <v>143.6300048828125</v>
      </c>
      <c r="V20294">
        <v>0.15279999375343323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5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 t="shared" si="317"/>
        <v>Good Loan</v>
      </c>
      <c r="M20295" s="1">
        <v>44421</v>
      </c>
      <c r="N20295">
        <v>823624</v>
      </c>
      <c r="O20295" t="s">
        <v>5771</v>
      </c>
      <c r="P20295" t="s">
        <v>903</v>
      </c>
      <c r="Q20295" t="s">
        <v>33</v>
      </c>
      <c r="R20295" t="s">
        <v>45</v>
      </c>
      <c r="S20295">
        <v>46000</v>
      </c>
      <c r="T20295">
        <v>0.23739999532699585</v>
      </c>
      <c r="U20295">
        <v>295.1099853515625</v>
      </c>
      <c r="V20295">
        <v>0.15569999814033508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6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 t="shared" si="317"/>
        <v>Good Loan</v>
      </c>
      <c r="M20296" s="1">
        <v>44452</v>
      </c>
      <c r="N20296">
        <v>854535</v>
      </c>
      <c r="O20296" t="s">
        <v>5771</v>
      </c>
      <c r="P20296" t="s">
        <v>374</v>
      </c>
      <c r="Q20296" t="s">
        <v>33</v>
      </c>
      <c r="R20296" t="s">
        <v>45</v>
      </c>
      <c r="S20296">
        <v>72000</v>
      </c>
      <c r="T20296">
        <v>0.17870000004768372</v>
      </c>
      <c r="U20296">
        <v>287.25</v>
      </c>
      <c r="V20296">
        <v>0.15279999375343323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 t="shared" si="317"/>
        <v>Good Loan</v>
      </c>
      <c r="M20297" s="1">
        <v>44302</v>
      </c>
      <c r="N20297">
        <v>1250807</v>
      </c>
      <c r="O20297" t="s">
        <v>5771</v>
      </c>
      <c r="P20297" t="s">
        <v>140</v>
      </c>
      <c r="Q20297" t="s">
        <v>33</v>
      </c>
      <c r="R20297" t="s">
        <v>45</v>
      </c>
      <c r="S20297">
        <v>60000</v>
      </c>
      <c r="T20297">
        <v>0.2101999968290329</v>
      </c>
      <c r="U20297">
        <v>197.83999633789063</v>
      </c>
      <c r="V20297">
        <v>0.16769999265670776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7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 t="shared" si="317"/>
        <v>Good Loan</v>
      </c>
      <c r="M20298" s="1">
        <v>44270</v>
      </c>
      <c r="N20298">
        <v>672082</v>
      </c>
      <c r="O20298" t="s">
        <v>5771</v>
      </c>
      <c r="P20298" t="s">
        <v>140</v>
      </c>
      <c r="Q20298" t="s">
        <v>33</v>
      </c>
      <c r="R20298" t="s">
        <v>45</v>
      </c>
      <c r="S20298">
        <v>43000</v>
      </c>
      <c r="T20298">
        <v>0.16599999368190765</v>
      </c>
      <c r="U20298">
        <v>415.95999145507813</v>
      </c>
      <c r="V20298">
        <v>0.14959999918937683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8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 t="shared" si="317"/>
        <v>Good Loan</v>
      </c>
      <c r="M20299" s="1">
        <v>44270</v>
      </c>
      <c r="N20299">
        <v>1030384</v>
      </c>
      <c r="O20299" t="s">
        <v>5771</v>
      </c>
      <c r="P20299" t="s">
        <v>374</v>
      </c>
      <c r="Q20299" t="s">
        <v>33</v>
      </c>
      <c r="R20299" t="s">
        <v>45</v>
      </c>
      <c r="S20299">
        <v>58000</v>
      </c>
      <c r="T20299">
        <v>0.14880000054836273</v>
      </c>
      <c r="U20299">
        <v>79.889999389648438</v>
      </c>
      <c r="V20299">
        <v>0.16490000486373901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39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 t="shared" si="317"/>
        <v>Good Loan</v>
      </c>
      <c r="M20300" s="1">
        <v>44360</v>
      </c>
      <c r="N20300">
        <v>1263161</v>
      </c>
      <c r="O20300" t="s">
        <v>5771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551773071</v>
      </c>
      <c r="U20300">
        <v>311.58999633789063</v>
      </c>
      <c r="V20300">
        <v>0.16769999265670776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0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 t="shared" si="317"/>
        <v>Good Loan</v>
      </c>
      <c r="M20301" s="1">
        <v>44452</v>
      </c>
      <c r="N20301">
        <v>1240260</v>
      </c>
      <c r="O20301" t="s">
        <v>5771</v>
      </c>
      <c r="P20301" t="s">
        <v>374</v>
      </c>
      <c r="Q20301" t="s">
        <v>33</v>
      </c>
      <c r="R20301" t="s">
        <v>45</v>
      </c>
      <c r="S20301">
        <v>36048</v>
      </c>
      <c r="T20301">
        <v>0.20509999990463257</v>
      </c>
      <c r="U20301">
        <v>299.98001098632813</v>
      </c>
      <c r="V20301">
        <v>0.17270000278949738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1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 t="shared" si="317"/>
        <v>Good Loan</v>
      </c>
      <c r="M20302" s="1">
        <v>44454</v>
      </c>
      <c r="N20302">
        <v>755783</v>
      </c>
      <c r="O20302" t="s">
        <v>5771</v>
      </c>
      <c r="P20302" t="s">
        <v>111</v>
      </c>
      <c r="Q20302" t="s">
        <v>33</v>
      </c>
      <c r="R20302" t="s">
        <v>45</v>
      </c>
      <c r="S20302">
        <v>38112</v>
      </c>
      <c r="T20302">
        <v>0.15839999914169312</v>
      </c>
      <c r="U20302">
        <v>174.89999389648438</v>
      </c>
      <c r="V20302">
        <v>0.159500002861022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2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 t="shared" si="317"/>
        <v>Good Loan</v>
      </c>
      <c r="M20303" s="1">
        <v>44332</v>
      </c>
      <c r="N20303">
        <v>884338</v>
      </c>
      <c r="O20303" t="s">
        <v>5771</v>
      </c>
      <c r="P20303" t="s">
        <v>903</v>
      </c>
      <c r="Q20303" t="s">
        <v>33</v>
      </c>
      <c r="R20303" t="s">
        <v>45</v>
      </c>
      <c r="S20303">
        <v>78000</v>
      </c>
      <c r="T20303">
        <v>9.7499996423721313E-2</v>
      </c>
      <c r="U20303">
        <v>121.65000152587891</v>
      </c>
      <c r="V20303">
        <v>0.16019999980926514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3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 t="shared" si="317"/>
        <v>Good Loan</v>
      </c>
      <c r="M20304" s="1">
        <v>44544</v>
      </c>
      <c r="N20304">
        <v>964110</v>
      </c>
      <c r="O20304" t="s">
        <v>5771</v>
      </c>
      <c r="P20304" t="s">
        <v>140</v>
      </c>
      <c r="Q20304" t="s">
        <v>33</v>
      </c>
      <c r="R20304" t="s">
        <v>45</v>
      </c>
      <c r="S20304">
        <v>53000</v>
      </c>
      <c r="T20304">
        <v>0.13019999861717224</v>
      </c>
      <c r="U20304">
        <v>109.41000366210938</v>
      </c>
      <c r="V20304">
        <v>0.1598999947309494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4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 t="shared" si="317"/>
        <v>Good Loan</v>
      </c>
      <c r="M20305" s="1">
        <v>44512</v>
      </c>
      <c r="N20305">
        <v>864822</v>
      </c>
      <c r="O20305" t="s">
        <v>5771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58889389</v>
      </c>
      <c r="U20305">
        <v>437.92001342773438</v>
      </c>
      <c r="V20305">
        <v>0.16019999980926514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5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 t="shared" si="317"/>
        <v>Good Loan</v>
      </c>
      <c r="M20306" s="1">
        <v>44392</v>
      </c>
      <c r="N20306">
        <v>953035</v>
      </c>
      <c r="O20306" t="s">
        <v>5771</v>
      </c>
      <c r="P20306" t="s">
        <v>140</v>
      </c>
      <c r="Q20306" t="s">
        <v>33</v>
      </c>
      <c r="R20306" t="s">
        <v>45</v>
      </c>
      <c r="S20306">
        <v>60000</v>
      </c>
      <c r="T20306">
        <v>9.7400002181529999E-2</v>
      </c>
      <c r="U20306">
        <v>194.50999450683594</v>
      </c>
      <c r="V20306">
        <v>0.1598999947309494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6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 t="shared" si="317"/>
        <v>Good Loan</v>
      </c>
      <c r="M20307" s="1">
        <v>44271</v>
      </c>
      <c r="N20307">
        <v>1058610</v>
      </c>
      <c r="O20307" t="s">
        <v>5771</v>
      </c>
      <c r="P20307" t="s">
        <v>111</v>
      </c>
      <c r="Q20307" t="s">
        <v>33</v>
      </c>
      <c r="R20307" t="s">
        <v>45</v>
      </c>
      <c r="S20307">
        <v>60000</v>
      </c>
      <c r="T20307">
        <v>0.19979999959468842</v>
      </c>
      <c r="U20307">
        <v>297.52999877929688</v>
      </c>
      <c r="V20307">
        <v>0.16889999806880951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7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 t="shared" si="317"/>
        <v>Good Loan</v>
      </c>
      <c r="M20308" s="1">
        <v>44363</v>
      </c>
      <c r="N20308">
        <v>929871</v>
      </c>
      <c r="O20308" t="s">
        <v>5771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655651093</v>
      </c>
      <c r="U20308">
        <v>284.92001342773438</v>
      </c>
      <c r="V20308">
        <v>0.14910000562667847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8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 t="shared" si="317"/>
        <v>Good Loan</v>
      </c>
      <c r="M20309" s="1">
        <v>44297</v>
      </c>
      <c r="N20309">
        <v>764948</v>
      </c>
      <c r="O20309" t="s">
        <v>5771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7390976</v>
      </c>
      <c r="U20309">
        <v>485.82998657226563</v>
      </c>
      <c r="V20309">
        <v>0.159500002861022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5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 t="shared" si="317"/>
        <v>Good Loan</v>
      </c>
      <c r="M20310" s="1">
        <v>44327</v>
      </c>
      <c r="N20310">
        <v>876944</v>
      </c>
      <c r="O20310" t="s">
        <v>5771</v>
      </c>
      <c r="P20310" t="s">
        <v>374</v>
      </c>
      <c r="Q20310" t="s">
        <v>33</v>
      </c>
      <c r="R20310" t="s">
        <v>45</v>
      </c>
      <c r="S20310">
        <v>72000</v>
      </c>
      <c r="T20310">
        <v>0.19200000166893005</v>
      </c>
      <c r="U20310">
        <v>287.25</v>
      </c>
      <c r="V20310">
        <v>0.15279999375343323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49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 t="shared" si="317"/>
        <v>Good Loan</v>
      </c>
      <c r="M20311" s="1">
        <v>44454</v>
      </c>
      <c r="N20311">
        <v>722048</v>
      </c>
      <c r="O20311" t="s">
        <v>5771</v>
      </c>
      <c r="P20311" t="s">
        <v>111</v>
      </c>
      <c r="Q20311" t="s">
        <v>33</v>
      </c>
      <c r="R20311" t="s">
        <v>45</v>
      </c>
      <c r="S20311">
        <v>53000</v>
      </c>
      <c r="T20311">
        <v>0.15800000727176666</v>
      </c>
      <c r="U20311">
        <v>242.91999816894531</v>
      </c>
      <c r="V20311">
        <v>0.159500002861022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0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 t="shared" si="317"/>
        <v>Good Loan</v>
      </c>
      <c r="M20312" s="1">
        <v>44266</v>
      </c>
      <c r="N20312">
        <v>828596</v>
      </c>
      <c r="O20312" t="s">
        <v>5771</v>
      </c>
      <c r="P20312" t="s">
        <v>111</v>
      </c>
      <c r="Q20312" t="s">
        <v>33</v>
      </c>
      <c r="R20312" t="s">
        <v>45</v>
      </c>
      <c r="S20312">
        <v>40000</v>
      </c>
      <c r="T20312">
        <v>0.18569999933242798</v>
      </c>
      <c r="U20312">
        <v>203.11000061035156</v>
      </c>
      <c r="V20312">
        <v>0.15199999511241913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1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 t="shared" si="317"/>
        <v>Good Loan</v>
      </c>
      <c r="M20313" s="1">
        <v>44480</v>
      </c>
      <c r="N20313">
        <v>697882</v>
      </c>
      <c r="O20313" t="s">
        <v>5771</v>
      </c>
      <c r="P20313" t="s">
        <v>374</v>
      </c>
      <c r="Q20313" t="s">
        <v>33</v>
      </c>
      <c r="R20313" t="s">
        <v>45</v>
      </c>
      <c r="S20313">
        <v>51500</v>
      </c>
      <c r="T20313">
        <v>9.3199998140335083E-2</v>
      </c>
      <c r="U20313">
        <v>192.77000427246094</v>
      </c>
      <c r="V20313">
        <v>0.155799999833106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0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 t="shared" si="317"/>
        <v>Good Loan</v>
      </c>
      <c r="M20314" s="1">
        <v>44301</v>
      </c>
      <c r="N20314">
        <v>767961</v>
      </c>
      <c r="O20314" t="s">
        <v>5771</v>
      </c>
      <c r="P20314" t="s">
        <v>374</v>
      </c>
      <c r="Q20314" t="s">
        <v>33</v>
      </c>
      <c r="R20314" t="s">
        <v>45</v>
      </c>
      <c r="S20314">
        <v>63000</v>
      </c>
      <c r="T20314">
        <v>0.1395999938249588</v>
      </c>
      <c r="U20314">
        <v>361.44000244140625</v>
      </c>
      <c r="V20314">
        <v>0.155799999833106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2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 t="shared" si="317"/>
        <v>Good Loan</v>
      </c>
      <c r="M20315" s="1">
        <v>44238</v>
      </c>
      <c r="N20315">
        <v>671857</v>
      </c>
      <c r="O20315" t="s">
        <v>5771</v>
      </c>
      <c r="P20315" t="s">
        <v>374</v>
      </c>
      <c r="Q20315" t="s">
        <v>33</v>
      </c>
      <c r="R20315" t="s">
        <v>45</v>
      </c>
      <c r="S20315">
        <v>18000</v>
      </c>
      <c r="T20315">
        <v>7.2700001299381256E-2</v>
      </c>
      <c r="U20315">
        <v>167.75</v>
      </c>
      <c r="V20315">
        <v>0.1533000022172927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0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 t="shared" si="317"/>
        <v>Good Loan</v>
      </c>
      <c r="M20316" s="1">
        <v>44330</v>
      </c>
      <c r="N20316">
        <v>683051</v>
      </c>
      <c r="O20316" t="s">
        <v>5771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615119934</v>
      </c>
      <c r="U20316">
        <v>195.91000366210938</v>
      </c>
      <c r="V20316">
        <v>0.1632000058889389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3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 t="shared" si="317"/>
        <v>Good Loan</v>
      </c>
      <c r="M20317" s="1">
        <v>44392</v>
      </c>
      <c r="N20317">
        <v>697707</v>
      </c>
      <c r="O20317" t="s">
        <v>5771</v>
      </c>
      <c r="P20317" t="s">
        <v>140</v>
      </c>
      <c r="Q20317" t="s">
        <v>33</v>
      </c>
      <c r="R20317" t="s">
        <v>45</v>
      </c>
      <c r="S20317">
        <v>50000</v>
      </c>
      <c r="T20317">
        <v>0.24120000004768372</v>
      </c>
      <c r="U20317">
        <v>352.52999877929688</v>
      </c>
      <c r="V20317">
        <v>0.15209999680519104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4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 t="shared" si="317"/>
        <v>Good Loan</v>
      </c>
      <c r="M20318" s="1">
        <v>44242</v>
      </c>
      <c r="N20318">
        <v>889516</v>
      </c>
      <c r="O20318" t="s">
        <v>5771</v>
      </c>
      <c r="P20318" t="s">
        <v>374</v>
      </c>
      <c r="Q20318" t="s">
        <v>33</v>
      </c>
      <c r="R20318" t="s">
        <v>45</v>
      </c>
      <c r="S20318">
        <v>33196</v>
      </c>
      <c r="T20318">
        <v>0.20679999887943268</v>
      </c>
      <c r="U20318">
        <v>234.58999633789063</v>
      </c>
      <c r="V20318">
        <v>0.15279999375343323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5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 t="shared" si="317"/>
        <v>Good Loan</v>
      </c>
      <c r="M20319" s="1">
        <v>44299</v>
      </c>
      <c r="N20319">
        <v>1260621</v>
      </c>
      <c r="O20319" t="s">
        <v>5771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873638153</v>
      </c>
      <c r="U20319">
        <v>377.489990234375</v>
      </c>
      <c r="V20319">
        <v>0.17579999566078186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6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 t="shared" si="317"/>
        <v>Good Loan</v>
      </c>
      <c r="M20320" s="1">
        <v>44360</v>
      </c>
      <c r="N20320">
        <v>983915</v>
      </c>
      <c r="O20320" t="s">
        <v>5771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675750732</v>
      </c>
      <c r="U20320">
        <v>251.13999938964844</v>
      </c>
      <c r="V20320">
        <v>0.18070000410079956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7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 t="shared" si="317"/>
        <v>Good Loan</v>
      </c>
      <c r="M20321" s="1">
        <v>44423</v>
      </c>
      <c r="N20321">
        <v>1062343</v>
      </c>
      <c r="O20321" t="s">
        <v>5771</v>
      </c>
      <c r="P20321" t="s">
        <v>140</v>
      </c>
      <c r="Q20321" t="s">
        <v>33</v>
      </c>
      <c r="R20321" t="s">
        <v>45</v>
      </c>
      <c r="S20321">
        <v>94404</v>
      </c>
      <c r="T20321">
        <v>4.3699998408555984E-2</v>
      </c>
      <c r="U20321">
        <v>97.260002136230469</v>
      </c>
      <c r="V20321">
        <v>0.1598999947309494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4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 t="shared" si="317"/>
        <v>Good Loan</v>
      </c>
      <c r="M20322" s="1">
        <v>44543</v>
      </c>
      <c r="N20322">
        <v>796855</v>
      </c>
      <c r="O20322" t="s">
        <v>5771</v>
      </c>
      <c r="P20322" t="s">
        <v>140</v>
      </c>
      <c r="Q20322" t="s">
        <v>33</v>
      </c>
      <c r="R20322" t="s">
        <v>45</v>
      </c>
      <c r="S20322">
        <v>66000</v>
      </c>
      <c r="T20322">
        <v>0.10270000249147415</v>
      </c>
      <c r="U20322">
        <v>225.67999267578125</v>
      </c>
      <c r="V20322">
        <v>0.1446000039577484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8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 t="shared" si="317"/>
        <v>Good Loan</v>
      </c>
      <c r="M20323" s="1">
        <v>44242</v>
      </c>
      <c r="N20323">
        <v>701744</v>
      </c>
      <c r="O20323" t="s">
        <v>5771</v>
      </c>
      <c r="P20323" t="s">
        <v>374</v>
      </c>
      <c r="Q20323" t="s">
        <v>33</v>
      </c>
      <c r="R20323" t="s">
        <v>45</v>
      </c>
      <c r="S20323">
        <v>45000</v>
      </c>
      <c r="T20323">
        <v>0.1437000036239624</v>
      </c>
      <c r="U20323">
        <v>120.48000335693359</v>
      </c>
      <c r="V20323">
        <v>0.155799999833106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59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 t="shared" si="317"/>
        <v>Good Loan</v>
      </c>
      <c r="M20324" s="1">
        <v>44419</v>
      </c>
      <c r="N20324">
        <v>679147</v>
      </c>
      <c r="O20324" t="s">
        <v>5771</v>
      </c>
      <c r="P20324" t="s">
        <v>140</v>
      </c>
      <c r="Q20324" t="s">
        <v>33</v>
      </c>
      <c r="R20324" t="s">
        <v>45</v>
      </c>
      <c r="S20324">
        <v>37500</v>
      </c>
      <c r="T20324">
        <v>0.10779999941587448</v>
      </c>
      <c r="U20324">
        <v>191.21000671386719</v>
      </c>
      <c r="V20324">
        <v>0.15209999680519104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0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 t="shared" si="317"/>
        <v>Good Loan</v>
      </c>
      <c r="M20325" s="1">
        <v>44391</v>
      </c>
      <c r="N20325">
        <v>1008432</v>
      </c>
      <c r="O20325" t="s">
        <v>5771</v>
      </c>
      <c r="P20325" t="s">
        <v>111</v>
      </c>
      <c r="Q20325" t="s">
        <v>33</v>
      </c>
      <c r="R20325" t="s">
        <v>45</v>
      </c>
      <c r="S20325">
        <v>125000</v>
      </c>
      <c r="T20325">
        <v>0.12229999899864197</v>
      </c>
      <c r="U20325">
        <v>371.91000366210938</v>
      </c>
      <c r="V20325">
        <v>0.16889999806880951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1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 t="shared" si="317"/>
        <v>Good Loan</v>
      </c>
      <c r="M20326" s="1">
        <v>44300</v>
      </c>
      <c r="N20326">
        <v>916295</v>
      </c>
      <c r="O20326" t="s">
        <v>5771</v>
      </c>
      <c r="P20326" t="s">
        <v>903</v>
      </c>
      <c r="Q20326" t="s">
        <v>33</v>
      </c>
      <c r="R20326" t="s">
        <v>45</v>
      </c>
      <c r="S20326">
        <v>35424</v>
      </c>
      <c r="T20326">
        <v>0.17479999363422394</v>
      </c>
      <c r="U20326">
        <v>194.6300048828125</v>
      </c>
      <c r="V20326">
        <v>0.16019999980926514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3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 t="shared" si="317"/>
        <v>Good Loan</v>
      </c>
      <c r="M20327" s="1">
        <v>44330</v>
      </c>
      <c r="N20327">
        <v>1201465</v>
      </c>
      <c r="O20327" t="s">
        <v>5771</v>
      </c>
      <c r="P20327" t="s">
        <v>40</v>
      </c>
      <c r="Q20327" t="s">
        <v>33</v>
      </c>
      <c r="R20327" t="s">
        <v>45</v>
      </c>
      <c r="S20327">
        <v>60000</v>
      </c>
      <c r="T20327">
        <v>0.16599999368190765</v>
      </c>
      <c r="U20327">
        <v>141.58999633789063</v>
      </c>
      <c r="V20327">
        <v>0.18639999628067017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 t="shared" si="317"/>
        <v>Good Loan</v>
      </c>
      <c r="M20328" s="1">
        <v>44545</v>
      </c>
      <c r="N20328">
        <v>772525</v>
      </c>
      <c r="O20328" t="s">
        <v>5771</v>
      </c>
      <c r="P20328" t="s">
        <v>871</v>
      </c>
      <c r="Q20328" t="s">
        <v>33</v>
      </c>
      <c r="R20328" t="s">
        <v>45</v>
      </c>
      <c r="S20328">
        <v>30000</v>
      </c>
      <c r="T20328">
        <v>0.18569999933242798</v>
      </c>
      <c r="U20328">
        <v>122.44999694824219</v>
      </c>
      <c r="V20328">
        <v>0.1632000058889389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2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 t="shared" si="317"/>
        <v>Good Loan</v>
      </c>
      <c r="M20329" s="1">
        <v>44421</v>
      </c>
      <c r="N20329">
        <v>913650</v>
      </c>
      <c r="O20329" t="s">
        <v>5771</v>
      </c>
      <c r="P20329" t="s">
        <v>613</v>
      </c>
      <c r="Q20329" t="s">
        <v>33</v>
      </c>
      <c r="R20329" t="s">
        <v>45</v>
      </c>
      <c r="S20329">
        <v>48000</v>
      </c>
      <c r="T20329">
        <v>0.20819999277591705</v>
      </c>
      <c r="U20329">
        <v>398.85000610351563</v>
      </c>
      <c r="V20329">
        <v>0.17139999568462372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3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 t="shared" si="317"/>
        <v>Good Loan</v>
      </c>
      <c r="M20330" s="1">
        <v>44302</v>
      </c>
      <c r="N20330">
        <v>1007697</v>
      </c>
      <c r="O20330" t="s">
        <v>5771</v>
      </c>
      <c r="P20330" t="s">
        <v>40</v>
      </c>
      <c r="Q20330" t="s">
        <v>33</v>
      </c>
      <c r="R20330" t="s">
        <v>45</v>
      </c>
      <c r="S20330">
        <v>23004</v>
      </c>
      <c r="T20330">
        <v>0.13199999928474426</v>
      </c>
      <c r="U20330">
        <v>152.33000183105469</v>
      </c>
      <c r="V20330">
        <v>0.17990000545978546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4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 t="shared" si="317"/>
        <v>Good Loan</v>
      </c>
      <c r="M20331" s="1">
        <v>44512</v>
      </c>
      <c r="N20331">
        <v>859268</v>
      </c>
      <c r="O20331" t="s">
        <v>5771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76293945</v>
      </c>
      <c r="U20331">
        <v>319.07998657226563</v>
      </c>
      <c r="V20331">
        <v>0.17139999568462372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5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 t="shared" si="317"/>
        <v>Good Loan</v>
      </c>
      <c r="M20332" s="1">
        <v>44572</v>
      </c>
      <c r="N20332">
        <v>820632</v>
      </c>
      <c r="O20332" t="s">
        <v>5771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60899353</v>
      </c>
      <c r="U20332">
        <v>104.51999664306641</v>
      </c>
      <c r="V20332">
        <v>0.17059999704360962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6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 t="shared" si="317"/>
        <v>Good Loan</v>
      </c>
      <c r="M20333" s="1">
        <v>44328</v>
      </c>
      <c r="N20333">
        <v>764736</v>
      </c>
      <c r="O20333" t="s">
        <v>5771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79019165</v>
      </c>
      <c r="U20333">
        <v>295.010009765625</v>
      </c>
      <c r="V20333">
        <v>0.16689999401569366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7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 t="shared" si="317"/>
        <v>Good Loan</v>
      </c>
      <c r="M20334" s="1">
        <v>44512</v>
      </c>
      <c r="N20334">
        <v>1205342</v>
      </c>
      <c r="O20334" t="s">
        <v>5771</v>
      </c>
      <c r="P20334" t="s">
        <v>613</v>
      </c>
      <c r="Q20334" t="s">
        <v>33</v>
      </c>
      <c r="R20334" t="s">
        <v>45</v>
      </c>
      <c r="S20334">
        <v>36996</v>
      </c>
      <c r="T20334">
        <v>9.4700001180171967E-2</v>
      </c>
      <c r="U20334">
        <v>353.32998657226563</v>
      </c>
      <c r="V20334">
        <v>0.19419999420642853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8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 t="shared" si="317"/>
        <v>Good Loan</v>
      </c>
      <c r="M20335" s="1">
        <v>44573</v>
      </c>
      <c r="N20335">
        <v>898400</v>
      </c>
      <c r="O20335" t="s">
        <v>5771</v>
      </c>
      <c r="P20335" t="s">
        <v>40</v>
      </c>
      <c r="Q20335" t="s">
        <v>33</v>
      </c>
      <c r="R20335" t="s">
        <v>45</v>
      </c>
      <c r="S20335">
        <v>65000</v>
      </c>
      <c r="T20335">
        <v>0.20880000293254852</v>
      </c>
      <c r="U20335">
        <v>294.3800048828125</v>
      </c>
      <c r="V20335">
        <v>0.164000004529953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69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 t="shared" si="317"/>
        <v>Good Loan</v>
      </c>
      <c r="M20336" s="1">
        <v>44545</v>
      </c>
      <c r="N20336">
        <v>769347</v>
      </c>
      <c r="O20336" t="s">
        <v>5771</v>
      </c>
      <c r="P20336" t="s">
        <v>1142</v>
      </c>
      <c r="Q20336" t="s">
        <v>33</v>
      </c>
      <c r="R20336" t="s">
        <v>45</v>
      </c>
      <c r="S20336">
        <v>35520</v>
      </c>
      <c r="T20336">
        <v>0.20440000295639038</v>
      </c>
      <c r="U20336">
        <v>334.55999755859375</v>
      </c>
      <c r="V20336">
        <v>0.17560000717639923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7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 t="shared" si="317"/>
        <v>Good Loan</v>
      </c>
      <c r="M20337" s="1">
        <v>44242</v>
      </c>
      <c r="N20337">
        <v>1270698</v>
      </c>
      <c r="O20337" t="s">
        <v>5771</v>
      </c>
      <c r="P20337" t="s">
        <v>871</v>
      </c>
      <c r="Q20337" t="s">
        <v>33</v>
      </c>
      <c r="R20337" t="s">
        <v>45</v>
      </c>
      <c r="S20337">
        <v>32000</v>
      </c>
      <c r="T20337">
        <v>0.23440000414848328</v>
      </c>
      <c r="U20337">
        <v>301.760009765625</v>
      </c>
      <c r="V20337">
        <v>0.19030000269412994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0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 t="shared" si="317"/>
        <v>Good Loan</v>
      </c>
      <c r="M20338" s="1">
        <v>44514</v>
      </c>
      <c r="N20338">
        <v>901838</v>
      </c>
      <c r="O20338" t="s">
        <v>5771</v>
      </c>
      <c r="P20338" t="s">
        <v>613</v>
      </c>
      <c r="Q20338" t="s">
        <v>33</v>
      </c>
      <c r="R20338" t="s">
        <v>45</v>
      </c>
      <c r="S20338">
        <v>30000</v>
      </c>
      <c r="T20338">
        <v>0.11320000141859055</v>
      </c>
      <c r="U20338">
        <v>274.20999145507813</v>
      </c>
      <c r="V20338">
        <v>0.17139999568462372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1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 t="shared" si="317"/>
        <v>Good Loan</v>
      </c>
      <c r="M20339" s="1">
        <v>44420</v>
      </c>
      <c r="N20339">
        <v>1071808</v>
      </c>
      <c r="O20339" t="s">
        <v>5771</v>
      </c>
      <c r="P20339" t="s">
        <v>613</v>
      </c>
      <c r="Q20339" t="s">
        <v>33</v>
      </c>
      <c r="R20339" t="s">
        <v>45</v>
      </c>
      <c r="S20339">
        <v>54996</v>
      </c>
      <c r="T20339">
        <v>0.11649999767541885</v>
      </c>
      <c r="U20339">
        <v>464.8599853515625</v>
      </c>
      <c r="V20339">
        <v>0.18790000677108765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2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 t="shared" si="317"/>
        <v>Good Loan</v>
      </c>
      <c r="M20340" s="1">
        <v>44243</v>
      </c>
      <c r="N20340">
        <v>825788</v>
      </c>
      <c r="O20340" t="s">
        <v>5771</v>
      </c>
      <c r="P20340" t="s">
        <v>613</v>
      </c>
      <c r="Q20340" t="s">
        <v>33</v>
      </c>
      <c r="R20340" t="s">
        <v>45</v>
      </c>
      <c r="S20340">
        <v>70000</v>
      </c>
      <c r="T20340">
        <v>0.12150000035762787</v>
      </c>
      <c r="U20340">
        <v>246.8699951171875</v>
      </c>
      <c r="V20340">
        <v>0.16689999401569366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3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 t="shared" si="317"/>
        <v>Good Loan</v>
      </c>
      <c r="M20341" s="1">
        <v>44271</v>
      </c>
      <c r="N20341">
        <v>801545</v>
      </c>
      <c r="O20341" t="s">
        <v>5771</v>
      </c>
      <c r="P20341" t="s">
        <v>871</v>
      </c>
      <c r="Q20341" t="s">
        <v>33</v>
      </c>
      <c r="R20341" t="s">
        <v>45</v>
      </c>
      <c r="S20341">
        <v>56004</v>
      </c>
      <c r="T20341">
        <v>0.22069999575614929</v>
      </c>
      <c r="U20341">
        <v>489.76998901367188</v>
      </c>
      <c r="V20341">
        <v>0.1632000058889389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 t="shared" si="317"/>
        <v>Good Loan</v>
      </c>
      <c r="M20342" s="1">
        <v>44301</v>
      </c>
      <c r="N20342">
        <v>709490</v>
      </c>
      <c r="O20342" t="s">
        <v>5771</v>
      </c>
      <c r="P20342" t="s">
        <v>871</v>
      </c>
      <c r="Q20342" t="s">
        <v>33</v>
      </c>
      <c r="R20342" t="s">
        <v>45</v>
      </c>
      <c r="S20342">
        <v>16320</v>
      </c>
      <c r="T20342">
        <v>6.759999692440033E-2</v>
      </c>
      <c r="U20342">
        <v>148.53999328613281</v>
      </c>
      <c r="V20342">
        <v>0.16820000112056732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4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 t="shared" si="317"/>
        <v>Good Loan</v>
      </c>
      <c r="M20343" s="1">
        <v>44361</v>
      </c>
      <c r="N20343">
        <v>775271</v>
      </c>
      <c r="O20343" t="s">
        <v>5771</v>
      </c>
      <c r="P20343" t="s">
        <v>613</v>
      </c>
      <c r="Q20343" t="s">
        <v>33</v>
      </c>
      <c r="R20343" t="s">
        <v>45</v>
      </c>
      <c r="S20343">
        <v>45000</v>
      </c>
      <c r="T20343">
        <v>0.23520000278949738</v>
      </c>
      <c r="U20343">
        <v>385.1099853515625</v>
      </c>
      <c r="V20343">
        <v>0.16689999401569366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5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 t="shared" si="317"/>
        <v>Good Loan</v>
      </c>
      <c r="M20344" s="1">
        <v>44242</v>
      </c>
      <c r="N20344">
        <v>1220139</v>
      </c>
      <c r="O20344" t="s">
        <v>5771</v>
      </c>
      <c r="P20344" t="s">
        <v>613</v>
      </c>
      <c r="Q20344" t="s">
        <v>33</v>
      </c>
      <c r="R20344" t="s">
        <v>45</v>
      </c>
      <c r="S20344">
        <v>46500</v>
      </c>
      <c r="T20344">
        <v>0.15139999985694885</v>
      </c>
      <c r="U20344">
        <v>366.42001342773438</v>
      </c>
      <c r="V20344">
        <v>0.19419999420642853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7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 t="shared" si="317"/>
        <v>Good Loan</v>
      </c>
      <c r="M20345" s="1">
        <v>44513</v>
      </c>
      <c r="N20345">
        <v>752292</v>
      </c>
      <c r="O20345" t="s">
        <v>5771</v>
      </c>
      <c r="P20345" t="s">
        <v>613</v>
      </c>
      <c r="Q20345" t="s">
        <v>33</v>
      </c>
      <c r="R20345" t="s">
        <v>45</v>
      </c>
      <c r="S20345">
        <v>30500</v>
      </c>
      <c r="T20345">
        <v>0.16050000488758087</v>
      </c>
      <c r="U20345">
        <v>74.870002746582031</v>
      </c>
      <c r="V20345">
        <v>0.17190000414848328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6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 t="shared" si="317"/>
        <v>Good Loan</v>
      </c>
      <c r="M20346" s="1">
        <v>44391</v>
      </c>
      <c r="N20346">
        <v>847008</v>
      </c>
      <c r="O20346" t="s">
        <v>5771</v>
      </c>
      <c r="P20346" t="s">
        <v>40</v>
      </c>
      <c r="Q20346" t="s">
        <v>33</v>
      </c>
      <c r="R20346" t="s">
        <v>45</v>
      </c>
      <c r="S20346">
        <v>85000</v>
      </c>
      <c r="T20346">
        <v>0.12690000236034393</v>
      </c>
      <c r="U20346">
        <v>353.25</v>
      </c>
      <c r="V20346">
        <v>0.164000004529953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7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 t="shared" si="317"/>
        <v>Good Loan</v>
      </c>
      <c r="M20347" s="1">
        <v>44574</v>
      </c>
      <c r="N20347">
        <v>921881</v>
      </c>
      <c r="O20347" t="s">
        <v>5771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666213989</v>
      </c>
      <c r="U20347">
        <v>197.83999633789063</v>
      </c>
      <c r="V20347">
        <v>0.16769999265670776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8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 t="shared" si="317"/>
        <v>Good Loan</v>
      </c>
      <c r="M20348" s="1">
        <v>44358</v>
      </c>
      <c r="N20348">
        <v>785781</v>
      </c>
      <c r="O20348" t="s">
        <v>5771</v>
      </c>
      <c r="P20348" t="s">
        <v>871</v>
      </c>
      <c r="Q20348" t="s">
        <v>33</v>
      </c>
      <c r="R20348" t="s">
        <v>45</v>
      </c>
      <c r="S20348">
        <v>48500</v>
      </c>
      <c r="T20348">
        <v>0.16920000314712524</v>
      </c>
      <c r="U20348">
        <v>198.36000061035156</v>
      </c>
      <c r="V20348">
        <v>0.1632000058889389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79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 t="shared" si="317"/>
        <v>Good Loan</v>
      </c>
      <c r="M20349" s="1">
        <v>44450</v>
      </c>
      <c r="N20349">
        <v>912820</v>
      </c>
      <c r="O20349" t="s">
        <v>5771</v>
      </c>
      <c r="P20349" t="s">
        <v>613</v>
      </c>
      <c r="Q20349" t="s">
        <v>33</v>
      </c>
      <c r="R20349" t="s">
        <v>45</v>
      </c>
      <c r="S20349">
        <v>31958.880859375</v>
      </c>
      <c r="T20349">
        <v>0.19979999959468842</v>
      </c>
      <c r="U20349">
        <v>157.66999816894531</v>
      </c>
      <c r="V20349">
        <v>0.17139999568462372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0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 t="shared" si="317"/>
        <v>Good Loan</v>
      </c>
      <c r="M20350" s="1">
        <v>44479</v>
      </c>
      <c r="N20350">
        <v>668274</v>
      </c>
      <c r="O20350" t="s">
        <v>5771</v>
      </c>
      <c r="P20350" t="s">
        <v>40</v>
      </c>
      <c r="Q20350" t="s">
        <v>33</v>
      </c>
      <c r="R20350" t="s">
        <v>45</v>
      </c>
      <c r="S20350">
        <v>43080</v>
      </c>
      <c r="T20350">
        <v>0.18330000340938568</v>
      </c>
      <c r="U20350">
        <v>157.16999816894531</v>
      </c>
      <c r="V20350">
        <v>0.16449999809265137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1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 t="shared" si="317"/>
        <v>Good Loan</v>
      </c>
      <c r="M20351" s="1">
        <v>44480</v>
      </c>
      <c r="N20351">
        <v>965508</v>
      </c>
      <c r="O20351" t="s">
        <v>5771</v>
      </c>
      <c r="P20351" t="s">
        <v>40</v>
      </c>
      <c r="Q20351" t="s">
        <v>33</v>
      </c>
      <c r="R20351" t="s">
        <v>45</v>
      </c>
      <c r="S20351">
        <v>66650</v>
      </c>
      <c r="T20351">
        <v>0.17180000245571136</v>
      </c>
      <c r="U20351">
        <v>558.53997802734375</v>
      </c>
      <c r="V20351">
        <v>0.17990000545978546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2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 t="shared" si="317"/>
        <v>Good Loan</v>
      </c>
      <c r="M20352" s="1">
        <v>44271</v>
      </c>
      <c r="N20352">
        <v>856819</v>
      </c>
      <c r="O20352" t="s">
        <v>5771</v>
      </c>
      <c r="P20352" t="s">
        <v>871</v>
      </c>
      <c r="Q20352" t="s">
        <v>33</v>
      </c>
      <c r="R20352" t="s">
        <v>45</v>
      </c>
      <c r="S20352">
        <v>30000</v>
      </c>
      <c r="T20352">
        <v>0.19879999756813049</v>
      </c>
      <c r="U20352">
        <v>317.16000366210938</v>
      </c>
      <c r="V20352">
        <v>0.16769999265670776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3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 t="shared" si="317"/>
        <v>Good Loan</v>
      </c>
      <c r="M20353" s="1">
        <v>44454</v>
      </c>
      <c r="N20353">
        <v>721362</v>
      </c>
      <c r="O20353" t="s">
        <v>5771</v>
      </c>
      <c r="P20353" t="s">
        <v>613</v>
      </c>
      <c r="Q20353" t="s">
        <v>33</v>
      </c>
      <c r="R20353" t="s">
        <v>45</v>
      </c>
      <c r="S20353">
        <v>19200</v>
      </c>
      <c r="T20353">
        <v>9.1899998486042023E-2</v>
      </c>
      <c r="U20353">
        <v>149.72999572753906</v>
      </c>
      <c r="V20353">
        <v>0.17190000414848328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4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 t="shared" ref="L20354:L20417" si="318">IF(K:K="Charged Off","Bad Loan","Good Loan")</f>
        <v>Good Loan</v>
      </c>
      <c r="M20354" s="1">
        <v>44302</v>
      </c>
      <c r="N20354">
        <v>868907</v>
      </c>
      <c r="O20354" t="s">
        <v>5771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35626984</v>
      </c>
      <c r="U20354">
        <v>225.69000244140625</v>
      </c>
      <c r="V20354">
        <v>0.164000004529953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5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 t="shared" si="318"/>
        <v>Good Loan</v>
      </c>
      <c r="M20355" s="1">
        <v>44271</v>
      </c>
      <c r="N20355">
        <v>878668</v>
      </c>
      <c r="O20355" t="s">
        <v>5771</v>
      </c>
      <c r="P20355" t="s">
        <v>871</v>
      </c>
      <c r="Q20355" t="s">
        <v>33</v>
      </c>
      <c r="R20355" t="s">
        <v>45</v>
      </c>
      <c r="S20355">
        <v>29750</v>
      </c>
      <c r="T20355">
        <v>5.4900001734495163E-2</v>
      </c>
      <c r="U20355">
        <v>118.69999694824219</v>
      </c>
      <c r="V20355">
        <v>0.16769999265670776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6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 t="shared" si="318"/>
        <v>Good Loan</v>
      </c>
      <c r="M20356" s="1">
        <v>44332</v>
      </c>
      <c r="N20356">
        <v>900580</v>
      </c>
      <c r="O20356" t="s">
        <v>5771</v>
      </c>
      <c r="P20356" t="s">
        <v>613</v>
      </c>
      <c r="Q20356" t="s">
        <v>33</v>
      </c>
      <c r="R20356" t="s">
        <v>45</v>
      </c>
      <c r="S20356">
        <v>25200</v>
      </c>
      <c r="T20356">
        <v>0.19859999418258667</v>
      </c>
      <c r="U20356">
        <v>124.63999938964844</v>
      </c>
      <c r="V20356">
        <v>0.17139999568462372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399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 t="shared" si="318"/>
        <v>Good Loan</v>
      </c>
      <c r="M20357" s="1">
        <v>44423</v>
      </c>
      <c r="N20357">
        <v>684394</v>
      </c>
      <c r="O20357" t="s">
        <v>5771</v>
      </c>
      <c r="P20357" t="s">
        <v>1142</v>
      </c>
      <c r="Q20357" t="s">
        <v>33</v>
      </c>
      <c r="R20357" t="s">
        <v>45</v>
      </c>
      <c r="S20357">
        <v>65000</v>
      </c>
      <c r="T20357">
        <v>9.8999999463558197E-2</v>
      </c>
      <c r="U20357">
        <v>301.8599853515625</v>
      </c>
      <c r="V20357">
        <v>0.17560000717639923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7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 t="shared" si="318"/>
        <v>Good Loan</v>
      </c>
      <c r="M20358" s="1">
        <v>44301</v>
      </c>
      <c r="N20358">
        <v>979179</v>
      </c>
      <c r="O20358" t="s">
        <v>5771</v>
      </c>
      <c r="P20358" t="s">
        <v>1142</v>
      </c>
      <c r="Q20358" t="s">
        <v>33</v>
      </c>
      <c r="R20358" t="s">
        <v>45</v>
      </c>
      <c r="S20358">
        <v>51000</v>
      </c>
      <c r="T20358">
        <v>0.11810000240802765</v>
      </c>
      <c r="U20358">
        <v>313.20999145507813</v>
      </c>
      <c r="V20358">
        <v>0.19290000200271606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 t="shared" si="318"/>
        <v>Good Loan</v>
      </c>
      <c r="M20359" s="1">
        <v>44361</v>
      </c>
      <c r="N20359">
        <v>1285172</v>
      </c>
      <c r="O20359" t="s">
        <v>5771</v>
      </c>
      <c r="P20359" t="s">
        <v>871</v>
      </c>
      <c r="Q20359" t="s">
        <v>33</v>
      </c>
      <c r="R20359" t="s">
        <v>45</v>
      </c>
      <c r="S20359">
        <v>45000</v>
      </c>
      <c r="T20359">
        <v>9.0099997818470001E-2</v>
      </c>
      <c r="U20359">
        <v>311.489990234375</v>
      </c>
      <c r="V20359">
        <v>0.19030000269412994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8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 t="shared" si="318"/>
        <v>Good Loan</v>
      </c>
      <c r="M20360" s="1">
        <v>44542</v>
      </c>
      <c r="N20360">
        <v>760136</v>
      </c>
      <c r="O20360" t="s">
        <v>5771</v>
      </c>
      <c r="P20360" t="s">
        <v>40</v>
      </c>
      <c r="Q20360" t="s">
        <v>33</v>
      </c>
      <c r="R20360" t="s">
        <v>45</v>
      </c>
      <c r="S20360">
        <v>65000</v>
      </c>
      <c r="T20360">
        <v>2.9899999499320984E-2</v>
      </c>
      <c r="U20360">
        <v>147.35000610351563</v>
      </c>
      <c r="V20360">
        <v>0.16449999809265137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89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 t="shared" si="318"/>
        <v>Good Loan</v>
      </c>
      <c r="M20361" s="1">
        <v>44421</v>
      </c>
      <c r="N20361">
        <v>1285001</v>
      </c>
      <c r="O20361" t="s">
        <v>5771</v>
      </c>
      <c r="P20361" t="s">
        <v>871</v>
      </c>
      <c r="Q20361" t="s">
        <v>33</v>
      </c>
      <c r="R20361" t="s">
        <v>45</v>
      </c>
      <c r="S20361">
        <v>57000</v>
      </c>
      <c r="T20361">
        <v>8.7200000882148743E-2</v>
      </c>
      <c r="U20361">
        <v>441.27999877929688</v>
      </c>
      <c r="V20361">
        <v>0.19030000269412994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0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 t="shared" si="318"/>
        <v>Good Loan</v>
      </c>
      <c r="M20362" s="1">
        <v>44268</v>
      </c>
      <c r="N20362">
        <v>672478</v>
      </c>
      <c r="O20362" t="s">
        <v>5771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35626984</v>
      </c>
      <c r="U20362">
        <v>221.02999877929688</v>
      </c>
      <c r="V20362">
        <v>0.16449999809265137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1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 t="shared" si="318"/>
        <v>Good Loan</v>
      </c>
      <c r="M20363" s="1">
        <v>44545</v>
      </c>
      <c r="N20363">
        <v>756248</v>
      </c>
      <c r="O20363" t="s">
        <v>5771</v>
      </c>
      <c r="P20363" t="s">
        <v>871</v>
      </c>
      <c r="Q20363" t="s">
        <v>33</v>
      </c>
      <c r="R20363" t="s">
        <v>45</v>
      </c>
      <c r="S20363">
        <v>31000</v>
      </c>
      <c r="T20363">
        <v>0.20479999482631683</v>
      </c>
      <c r="U20363">
        <v>148.53999328613281</v>
      </c>
      <c r="V20363">
        <v>0.16820000112056732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2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 t="shared" si="318"/>
        <v>Good Loan</v>
      </c>
      <c r="M20364" s="1">
        <v>44392</v>
      </c>
      <c r="N20364">
        <v>676408</v>
      </c>
      <c r="O20364" t="s">
        <v>5771</v>
      </c>
      <c r="P20364" t="s">
        <v>871</v>
      </c>
      <c r="Q20364" t="s">
        <v>33</v>
      </c>
      <c r="R20364" t="s">
        <v>45</v>
      </c>
      <c r="S20364">
        <v>30000</v>
      </c>
      <c r="T20364">
        <v>0.23639999330043793</v>
      </c>
      <c r="U20364">
        <v>174.52999877929688</v>
      </c>
      <c r="V20364">
        <v>0.16820000112056732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 t="shared" si="318"/>
        <v>Good Loan</v>
      </c>
      <c r="M20365" s="1">
        <v>44242</v>
      </c>
      <c r="N20365">
        <v>720341</v>
      </c>
      <c r="O20365" t="s">
        <v>5771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104904175</v>
      </c>
      <c r="U20365">
        <v>361.85000610351563</v>
      </c>
      <c r="V20365">
        <v>0.17190000414848328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3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 t="shared" si="318"/>
        <v>Good Loan</v>
      </c>
      <c r="M20366" s="1">
        <v>44542</v>
      </c>
      <c r="N20366">
        <v>926464</v>
      </c>
      <c r="O20366" t="s">
        <v>5771</v>
      </c>
      <c r="P20366" t="s">
        <v>1142</v>
      </c>
      <c r="Q20366" t="s">
        <v>33</v>
      </c>
      <c r="R20366" t="s">
        <v>45</v>
      </c>
      <c r="S20366">
        <v>30996</v>
      </c>
      <c r="T20366">
        <v>0.19429999589920044</v>
      </c>
      <c r="U20366">
        <v>326.66000366210938</v>
      </c>
      <c r="V20366">
        <v>0.17509999871253967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4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 t="shared" si="318"/>
        <v>Good Loan</v>
      </c>
      <c r="M20367" s="1">
        <v>44484</v>
      </c>
      <c r="N20367">
        <v>727429</v>
      </c>
      <c r="O20367" t="s">
        <v>5771</v>
      </c>
      <c r="P20367" t="s">
        <v>871</v>
      </c>
      <c r="Q20367" t="s">
        <v>33</v>
      </c>
      <c r="R20367" t="s">
        <v>45</v>
      </c>
      <c r="S20367">
        <v>41004</v>
      </c>
      <c r="T20367">
        <v>0.12700000405311584</v>
      </c>
      <c r="U20367">
        <v>247.55999755859375</v>
      </c>
      <c r="V20367">
        <v>0.16820000112056732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 t="shared" si="318"/>
        <v>Good Loan</v>
      </c>
      <c r="M20368" s="1">
        <v>44422</v>
      </c>
      <c r="N20368">
        <v>891245</v>
      </c>
      <c r="O20368" t="s">
        <v>5771</v>
      </c>
      <c r="P20368" t="s">
        <v>613</v>
      </c>
      <c r="Q20368" t="s">
        <v>33</v>
      </c>
      <c r="R20368" t="s">
        <v>45</v>
      </c>
      <c r="S20368">
        <v>62000</v>
      </c>
      <c r="T20368">
        <v>7.8599996864795685E-2</v>
      </c>
      <c r="U20368">
        <v>209.39999389648438</v>
      </c>
      <c r="V20368">
        <v>0.17139999568462372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5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 t="shared" si="318"/>
        <v>Good Loan</v>
      </c>
      <c r="M20369" s="1">
        <v>44242</v>
      </c>
      <c r="N20369">
        <v>683521</v>
      </c>
      <c r="O20369" t="s">
        <v>5771</v>
      </c>
      <c r="P20369" t="s">
        <v>613</v>
      </c>
      <c r="Q20369" t="s">
        <v>33</v>
      </c>
      <c r="R20369" t="s">
        <v>45</v>
      </c>
      <c r="S20369">
        <v>30000</v>
      </c>
      <c r="T20369">
        <v>8.6800001561641693E-2</v>
      </c>
      <c r="U20369">
        <v>199.63999938964844</v>
      </c>
      <c r="V20369">
        <v>0.17190000414848328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6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 t="shared" si="318"/>
        <v>Good Loan</v>
      </c>
      <c r="M20370" s="1">
        <v>44453</v>
      </c>
      <c r="N20370">
        <v>739096</v>
      </c>
      <c r="O20370" t="s">
        <v>5771</v>
      </c>
      <c r="P20370" t="s">
        <v>40</v>
      </c>
      <c r="Q20370" t="s">
        <v>33</v>
      </c>
      <c r="R20370" t="s">
        <v>45</v>
      </c>
      <c r="S20370">
        <v>39600</v>
      </c>
      <c r="T20370">
        <v>0.16329999268054962</v>
      </c>
      <c r="U20370">
        <v>147.35000610351563</v>
      </c>
      <c r="V20370">
        <v>0.16449999809265137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7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 t="shared" si="318"/>
        <v>Good Loan</v>
      </c>
      <c r="M20371" s="1">
        <v>44572</v>
      </c>
      <c r="N20371">
        <v>920770</v>
      </c>
      <c r="O20371" t="s">
        <v>5771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661445618</v>
      </c>
      <c r="U20371">
        <v>296.75</v>
      </c>
      <c r="V20371">
        <v>0.16769999265670776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8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 t="shared" si="318"/>
        <v>Good Loan</v>
      </c>
      <c r="M20372" s="1">
        <v>44270</v>
      </c>
      <c r="N20372">
        <v>917632</v>
      </c>
      <c r="O20372" t="s">
        <v>5771</v>
      </c>
      <c r="P20372" t="s">
        <v>871</v>
      </c>
      <c r="Q20372" t="s">
        <v>33</v>
      </c>
      <c r="R20372" t="s">
        <v>45</v>
      </c>
      <c r="S20372">
        <v>45000</v>
      </c>
      <c r="T20372">
        <v>0.12749999761581421</v>
      </c>
      <c r="U20372">
        <v>296.75</v>
      </c>
      <c r="V20372">
        <v>0.16769999265670776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299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 t="shared" si="318"/>
        <v>Good Loan</v>
      </c>
      <c r="M20373" s="1">
        <v>44545</v>
      </c>
      <c r="N20373">
        <v>1242534</v>
      </c>
      <c r="O20373" t="s">
        <v>5771</v>
      </c>
      <c r="P20373" t="s">
        <v>892</v>
      </c>
      <c r="Q20373" t="s">
        <v>33</v>
      </c>
      <c r="R20373" t="s">
        <v>45</v>
      </c>
      <c r="S20373">
        <v>70000</v>
      </c>
      <c r="T20373">
        <v>0.13230000436306</v>
      </c>
      <c r="U20373">
        <v>319.94000244140625</v>
      </c>
      <c r="V20373">
        <v>0.2029999941587448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0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 t="shared" si="318"/>
        <v>Good Loan</v>
      </c>
      <c r="M20374" s="1">
        <v>44514</v>
      </c>
      <c r="N20374">
        <v>669840</v>
      </c>
      <c r="O20374" t="s">
        <v>5771</v>
      </c>
      <c r="P20374" t="s">
        <v>618</v>
      </c>
      <c r="Q20374" t="s">
        <v>33</v>
      </c>
      <c r="R20374" t="s">
        <v>45</v>
      </c>
      <c r="S20374">
        <v>39562</v>
      </c>
      <c r="T20374">
        <v>0.14229999482631683</v>
      </c>
      <c r="U20374">
        <v>316.91000366210938</v>
      </c>
      <c r="V20374">
        <v>0.18299999833106995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1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 t="shared" si="318"/>
        <v>Good Loan</v>
      </c>
      <c r="M20375" s="1">
        <v>44543</v>
      </c>
      <c r="N20375">
        <v>845977</v>
      </c>
      <c r="O20375" t="s">
        <v>5771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250339508</v>
      </c>
      <c r="U20375">
        <v>348.67001342773438</v>
      </c>
      <c r="V20375">
        <v>0.18619999289512634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 t="shared" si="318"/>
        <v>Good Loan</v>
      </c>
      <c r="M20376" s="1">
        <v>44238</v>
      </c>
      <c r="N20376">
        <v>631898</v>
      </c>
      <c r="O20376" t="s">
        <v>5771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705553055</v>
      </c>
      <c r="U20376">
        <v>167.44000244140625</v>
      </c>
      <c r="V20376">
        <v>0.1867000013589859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2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 t="shared" si="318"/>
        <v>Good Loan</v>
      </c>
      <c r="M20377" s="1">
        <v>44544</v>
      </c>
      <c r="N20377">
        <v>880551</v>
      </c>
      <c r="O20377" t="s">
        <v>5771</v>
      </c>
      <c r="P20377" t="s">
        <v>1240</v>
      </c>
      <c r="Q20377" t="s">
        <v>33</v>
      </c>
      <c r="R20377" t="s">
        <v>45</v>
      </c>
      <c r="S20377">
        <v>25000</v>
      </c>
      <c r="T20377">
        <v>8.449999988079071E-2</v>
      </c>
      <c r="U20377">
        <v>92.639999389648438</v>
      </c>
      <c r="V20377">
        <v>0.18619999289512634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3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 t="shared" si="318"/>
        <v>Good Loan</v>
      </c>
      <c r="M20378" s="1">
        <v>44363</v>
      </c>
      <c r="N20378">
        <v>1080423</v>
      </c>
      <c r="O20378" t="s">
        <v>5771</v>
      </c>
      <c r="P20378" t="s">
        <v>1538</v>
      </c>
      <c r="Q20378" t="s">
        <v>33</v>
      </c>
      <c r="R20378" t="s">
        <v>45</v>
      </c>
      <c r="S20378">
        <v>61200</v>
      </c>
      <c r="T20378">
        <v>8.3300001919269562E-2</v>
      </c>
      <c r="U20378">
        <v>397.95001220703125</v>
      </c>
      <c r="V20378">
        <v>0.21359999477863312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4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 t="shared" si="318"/>
        <v>Good Loan</v>
      </c>
      <c r="M20379" s="1">
        <v>44391</v>
      </c>
      <c r="N20379">
        <v>702868</v>
      </c>
      <c r="O20379" t="s">
        <v>5771</v>
      </c>
      <c r="P20379" t="s">
        <v>618</v>
      </c>
      <c r="Q20379" t="s">
        <v>33</v>
      </c>
      <c r="R20379" t="s">
        <v>45</v>
      </c>
      <c r="S20379">
        <v>40000</v>
      </c>
      <c r="T20379">
        <v>0.19529999792575836</v>
      </c>
      <c r="U20379">
        <v>303.489990234375</v>
      </c>
      <c r="V20379">
        <v>0.18299999833106995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5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 t="shared" si="318"/>
        <v>Good Loan</v>
      </c>
      <c r="M20380" s="1">
        <v>44392</v>
      </c>
      <c r="N20380">
        <v>671226</v>
      </c>
      <c r="O20380" t="s">
        <v>5771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380111694</v>
      </c>
      <c r="U20380">
        <v>248.58000183105469</v>
      </c>
      <c r="V20380">
        <v>0.1867000013589859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 t="shared" si="318"/>
        <v>Good Loan</v>
      </c>
      <c r="M20381" s="1">
        <v>44573</v>
      </c>
      <c r="N20381">
        <v>863389</v>
      </c>
      <c r="O20381" t="s">
        <v>5771</v>
      </c>
      <c r="P20381" t="s">
        <v>1240</v>
      </c>
      <c r="Q20381" t="s">
        <v>33</v>
      </c>
      <c r="R20381" t="s">
        <v>45</v>
      </c>
      <c r="S20381">
        <v>52000</v>
      </c>
      <c r="T20381">
        <v>0.2492000013589859</v>
      </c>
      <c r="U20381">
        <v>315.22000122070313</v>
      </c>
      <c r="V20381">
        <v>0.18619999289512634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6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 t="shared" si="318"/>
        <v>Good Loan</v>
      </c>
      <c r="M20382" s="1">
        <v>44361</v>
      </c>
      <c r="N20382">
        <v>1004801</v>
      </c>
      <c r="O20382" t="s">
        <v>5771</v>
      </c>
      <c r="P20382" t="s">
        <v>1387</v>
      </c>
      <c r="Q20382" t="s">
        <v>33</v>
      </c>
      <c r="R20382" t="s">
        <v>45</v>
      </c>
      <c r="S20382">
        <v>78000</v>
      </c>
      <c r="T20382">
        <v>9.7199998795986176E-2</v>
      </c>
      <c r="U20382">
        <v>486.8599853515625</v>
      </c>
      <c r="V20382">
        <v>0.20990000665187836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7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 t="shared" si="318"/>
        <v>Good Loan</v>
      </c>
      <c r="M20383" s="1">
        <v>44452</v>
      </c>
      <c r="N20383">
        <v>885129</v>
      </c>
      <c r="O20383" t="s">
        <v>5771</v>
      </c>
      <c r="P20383" t="s">
        <v>618</v>
      </c>
      <c r="Q20383" t="s">
        <v>33</v>
      </c>
      <c r="R20383" t="s">
        <v>45</v>
      </c>
      <c r="S20383">
        <v>35000</v>
      </c>
      <c r="T20383">
        <v>0.13889999687671661</v>
      </c>
      <c r="U20383">
        <v>224.66999816894531</v>
      </c>
      <c r="V20383">
        <v>0.18250000476837158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8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 t="shared" si="318"/>
        <v>Good Loan</v>
      </c>
      <c r="M20384" s="1">
        <v>44423</v>
      </c>
      <c r="N20384">
        <v>686428</v>
      </c>
      <c r="O20384" t="s">
        <v>5771</v>
      </c>
      <c r="P20384" t="s">
        <v>1240</v>
      </c>
      <c r="Q20384" t="s">
        <v>33</v>
      </c>
      <c r="R20384" t="s">
        <v>45</v>
      </c>
      <c r="S20384">
        <v>50000</v>
      </c>
      <c r="T20384">
        <v>3.2200001180171967E-2</v>
      </c>
      <c r="U20384">
        <v>180.32000732421875</v>
      </c>
      <c r="V20384">
        <v>0.1867000013589859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09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 t="shared" si="318"/>
        <v>Good Loan</v>
      </c>
      <c r="M20385" s="1">
        <v>44331</v>
      </c>
      <c r="N20385">
        <v>526930</v>
      </c>
      <c r="O20385" t="s">
        <v>5771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422000885</v>
      </c>
      <c r="U20385">
        <v>348.22000122070313</v>
      </c>
      <c r="V20385">
        <v>0.18299999833106995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0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 t="shared" si="318"/>
        <v>Good Loan</v>
      </c>
      <c r="M20386" s="1">
        <v>44302</v>
      </c>
      <c r="N20386">
        <v>924140</v>
      </c>
      <c r="O20386" t="s">
        <v>5771</v>
      </c>
      <c r="P20386" t="s">
        <v>618</v>
      </c>
      <c r="Q20386" t="s">
        <v>33</v>
      </c>
      <c r="R20386" t="s">
        <v>45</v>
      </c>
      <c r="S20386">
        <v>39216</v>
      </c>
      <c r="T20386">
        <v>9.1499999165534973E-2</v>
      </c>
      <c r="U20386">
        <v>408.48001098632813</v>
      </c>
      <c r="V20386">
        <v>0.18250000476837158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1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 t="shared" si="318"/>
        <v>Good Loan</v>
      </c>
      <c r="M20387" s="1">
        <v>44363</v>
      </c>
      <c r="N20387">
        <v>934669</v>
      </c>
      <c r="O20387" t="s">
        <v>5771</v>
      </c>
      <c r="P20387" t="s">
        <v>618</v>
      </c>
      <c r="Q20387" t="s">
        <v>33</v>
      </c>
      <c r="R20387" t="s">
        <v>45</v>
      </c>
      <c r="S20387">
        <v>75000</v>
      </c>
      <c r="T20387">
        <v>0.17389999330043793</v>
      </c>
      <c r="U20387">
        <v>357.42001342773438</v>
      </c>
      <c r="V20387">
        <v>0.18250000476837158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2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 t="shared" si="318"/>
        <v>Good Loan</v>
      </c>
      <c r="M20388" s="1">
        <v>44479</v>
      </c>
      <c r="N20388">
        <v>723039</v>
      </c>
      <c r="O20388" t="s">
        <v>5771</v>
      </c>
      <c r="P20388" t="s">
        <v>1240</v>
      </c>
      <c r="Q20388" t="s">
        <v>33</v>
      </c>
      <c r="R20388" t="s">
        <v>45</v>
      </c>
      <c r="S20388">
        <v>51000</v>
      </c>
      <c r="T20388">
        <v>0.17339999973773956</v>
      </c>
      <c r="U20388">
        <v>38.639999389648438</v>
      </c>
      <c r="V20388">
        <v>0.1867000013589859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3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 t="shared" si="318"/>
        <v>Good Loan</v>
      </c>
      <c r="M20389" s="1">
        <v>44392</v>
      </c>
      <c r="N20389">
        <v>677800</v>
      </c>
      <c r="O20389" t="s">
        <v>5771</v>
      </c>
      <c r="P20389" t="s">
        <v>1458</v>
      </c>
      <c r="Q20389" t="s">
        <v>33</v>
      </c>
      <c r="R20389" t="s">
        <v>45</v>
      </c>
      <c r="S20389">
        <v>55792</v>
      </c>
      <c r="T20389">
        <v>0.10320000350475311</v>
      </c>
      <c r="U20389">
        <v>265.82998657226563</v>
      </c>
      <c r="V20389">
        <v>0.20160000026226044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4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 t="shared" si="318"/>
        <v>Good Loan</v>
      </c>
      <c r="M20390" s="1">
        <v>44480</v>
      </c>
      <c r="N20390">
        <v>931644</v>
      </c>
      <c r="O20390" t="s">
        <v>5771</v>
      </c>
      <c r="P20390" t="s">
        <v>5572</v>
      </c>
      <c r="Q20390" t="s">
        <v>33</v>
      </c>
      <c r="R20390" t="s">
        <v>45</v>
      </c>
      <c r="S20390">
        <v>53004</v>
      </c>
      <c r="T20390">
        <v>0.18610000610351563</v>
      </c>
      <c r="U20390">
        <v>523.77001953125</v>
      </c>
      <c r="V20390">
        <v>0.2159000039100647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5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 t="shared" si="318"/>
        <v>Good Loan</v>
      </c>
      <c r="M20391" s="1">
        <v>44390</v>
      </c>
      <c r="N20391">
        <v>776603</v>
      </c>
      <c r="O20391" t="s">
        <v>5771</v>
      </c>
      <c r="P20391" t="s">
        <v>1458</v>
      </c>
      <c r="Q20391" t="s">
        <v>33</v>
      </c>
      <c r="R20391" t="s">
        <v>45</v>
      </c>
      <c r="S20391">
        <v>39000</v>
      </c>
      <c r="T20391">
        <v>0.14859999716281891</v>
      </c>
      <c r="U20391">
        <v>441.92999267578125</v>
      </c>
      <c r="V20391">
        <v>0.19660000503063202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6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 t="shared" si="318"/>
        <v>Good Loan</v>
      </c>
      <c r="M20392" s="1">
        <v>44302</v>
      </c>
      <c r="N20392">
        <v>890431</v>
      </c>
      <c r="O20392" t="s">
        <v>5771</v>
      </c>
      <c r="P20392" t="s">
        <v>5572</v>
      </c>
      <c r="Q20392" t="s">
        <v>33</v>
      </c>
      <c r="R20392" t="s">
        <v>45</v>
      </c>
      <c r="S20392">
        <v>80000</v>
      </c>
      <c r="T20392">
        <v>6.7900002002716064E-2</v>
      </c>
      <c r="U20392">
        <v>547.72998046875</v>
      </c>
      <c r="V20392">
        <v>0.2159000039100647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7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 t="shared" si="318"/>
        <v>Good Loan</v>
      </c>
      <c r="M20393" s="1">
        <v>44483</v>
      </c>
      <c r="N20393">
        <v>1042821</v>
      </c>
      <c r="O20393" t="s">
        <v>5771</v>
      </c>
      <c r="P20393" t="s">
        <v>1684</v>
      </c>
      <c r="Q20393" t="s">
        <v>33</v>
      </c>
      <c r="R20393" t="s">
        <v>45</v>
      </c>
      <c r="S20393">
        <v>52000</v>
      </c>
      <c r="T20393">
        <v>0.20579999685287476</v>
      </c>
      <c r="U20393">
        <v>379.45001220703125</v>
      </c>
      <c r="V20393">
        <v>0.23219999670982361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8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 t="shared" si="318"/>
        <v>Good Loan</v>
      </c>
      <c r="M20394" s="1">
        <v>44514</v>
      </c>
      <c r="N20394">
        <v>759981</v>
      </c>
      <c r="O20394" t="s">
        <v>5771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5470047</v>
      </c>
      <c r="U20394">
        <v>315.79000854492188</v>
      </c>
      <c r="V20394">
        <v>0.159500002861022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19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 t="shared" si="318"/>
        <v>Good Loan</v>
      </c>
      <c r="M20395" s="1">
        <v>44454</v>
      </c>
      <c r="N20395">
        <v>939075</v>
      </c>
      <c r="O20395" t="s">
        <v>5771</v>
      </c>
      <c r="P20395" t="s">
        <v>903</v>
      </c>
      <c r="Q20395" t="s">
        <v>33</v>
      </c>
      <c r="R20395" t="s">
        <v>45</v>
      </c>
      <c r="S20395">
        <v>67596</v>
      </c>
      <c r="T20395">
        <v>0.13699999451637268</v>
      </c>
      <c r="U20395">
        <v>226.05999755859375</v>
      </c>
      <c r="V20395">
        <v>0.17489999532699585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0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 t="shared" si="318"/>
        <v>Good Loan</v>
      </c>
      <c r="M20396" s="1">
        <v>44420</v>
      </c>
      <c r="N20396">
        <v>769337</v>
      </c>
      <c r="O20396" t="s">
        <v>5771</v>
      </c>
      <c r="P20396" t="s">
        <v>61</v>
      </c>
      <c r="Q20396" t="s">
        <v>33</v>
      </c>
      <c r="R20396" t="s">
        <v>45</v>
      </c>
      <c r="S20396">
        <v>25000</v>
      </c>
      <c r="T20396">
        <v>0.15610000491142273</v>
      </c>
      <c r="U20396">
        <v>184.53999328613281</v>
      </c>
      <c r="V20396">
        <v>0.13609999418258667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1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 t="shared" si="318"/>
        <v>Good Loan</v>
      </c>
      <c r="M20397" s="1">
        <v>44423</v>
      </c>
      <c r="N20397">
        <v>687278</v>
      </c>
      <c r="O20397" t="s">
        <v>5771</v>
      </c>
      <c r="P20397" t="s">
        <v>613</v>
      </c>
      <c r="Q20397" t="s">
        <v>33</v>
      </c>
      <c r="R20397" t="s">
        <v>45</v>
      </c>
      <c r="S20397">
        <v>35000</v>
      </c>
      <c r="T20397">
        <v>0.22050000727176666</v>
      </c>
      <c r="U20397">
        <v>199.63999938964844</v>
      </c>
      <c r="V20397">
        <v>0.17190000414848328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7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 t="shared" si="318"/>
        <v>Good Loan</v>
      </c>
      <c r="M20398" s="1">
        <v>44515</v>
      </c>
      <c r="N20398">
        <v>765305</v>
      </c>
      <c r="O20398" t="s">
        <v>5771</v>
      </c>
      <c r="P20398" t="s">
        <v>71</v>
      </c>
      <c r="Q20398" t="s">
        <v>33</v>
      </c>
      <c r="R20398" t="s">
        <v>45</v>
      </c>
      <c r="S20398">
        <v>50000</v>
      </c>
      <c r="T20398">
        <v>0.22990000247955322</v>
      </c>
      <c r="U20398">
        <v>133.05000305175781</v>
      </c>
      <c r="V20398">
        <v>0.11860000342130661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7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 t="shared" si="318"/>
        <v>Good Loan</v>
      </c>
      <c r="M20399" s="1">
        <v>44483</v>
      </c>
      <c r="N20399">
        <v>675634</v>
      </c>
      <c r="O20399" t="s">
        <v>5771</v>
      </c>
      <c r="P20399" t="s">
        <v>76</v>
      </c>
      <c r="Q20399" t="s">
        <v>33</v>
      </c>
      <c r="R20399" t="s">
        <v>45</v>
      </c>
      <c r="S20399">
        <v>49000</v>
      </c>
      <c r="T20399">
        <v>9.7999997437000275E-2</v>
      </c>
      <c r="U20399">
        <v>174.41999816894531</v>
      </c>
      <c r="V20399">
        <v>0.1111999973654747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2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 t="shared" si="318"/>
        <v>Good Loan</v>
      </c>
      <c r="M20400" s="1">
        <v>44453</v>
      </c>
      <c r="N20400">
        <v>1239998</v>
      </c>
      <c r="O20400" t="s">
        <v>5771</v>
      </c>
      <c r="P20400" t="s">
        <v>61</v>
      </c>
      <c r="Q20400" t="s">
        <v>33</v>
      </c>
      <c r="R20400" t="s">
        <v>45</v>
      </c>
      <c r="S20400">
        <v>81012</v>
      </c>
      <c r="T20400">
        <v>5.0799999386072159E-2</v>
      </c>
      <c r="U20400">
        <v>351.1300048828125</v>
      </c>
      <c r="V20400">
        <v>0.14270000159740448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3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 t="shared" si="318"/>
        <v>Good Loan</v>
      </c>
      <c r="M20401" s="1">
        <v>44482</v>
      </c>
      <c r="N20401">
        <v>692990</v>
      </c>
      <c r="O20401" t="s">
        <v>5771</v>
      </c>
      <c r="P20401" t="s">
        <v>59</v>
      </c>
      <c r="Q20401" t="s">
        <v>33</v>
      </c>
      <c r="R20401" t="s">
        <v>45</v>
      </c>
      <c r="S20401">
        <v>37500</v>
      </c>
      <c r="T20401">
        <v>6.5600000321865082E-2</v>
      </c>
      <c r="U20401">
        <v>167.46000671386719</v>
      </c>
      <c r="V20401">
        <v>0.13979999721050262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4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 t="shared" si="318"/>
        <v>Good Loan</v>
      </c>
      <c r="M20402" s="1">
        <v>44271</v>
      </c>
      <c r="N20402">
        <v>836220</v>
      </c>
      <c r="O20402" t="s">
        <v>5771</v>
      </c>
      <c r="P20402" t="s">
        <v>160</v>
      </c>
      <c r="Q20402" t="s">
        <v>33</v>
      </c>
      <c r="R20402" t="s">
        <v>45</v>
      </c>
      <c r="S20402">
        <v>42500</v>
      </c>
      <c r="T20402">
        <v>0.10080000013113022</v>
      </c>
      <c r="U20402">
        <v>316.260009765625</v>
      </c>
      <c r="V20402">
        <v>0.12680000066757202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 t="shared" si="318"/>
        <v>Good Loan</v>
      </c>
      <c r="M20403" s="1">
        <v>44544</v>
      </c>
      <c r="N20403">
        <v>674245</v>
      </c>
      <c r="O20403" t="s">
        <v>5771</v>
      </c>
      <c r="P20403" t="s">
        <v>61</v>
      </c>
      <c r="Q20403" t="s">
        <v>33</v>
      </c>
      <c r="R20403" t="s">
        <v>45</v>
      </c>
      <c r="S20403">
        <v>53590</v>
      </c>
      <c r="T20403">
        <v>0.24650000035762787</v>
      </c>
      <c r="U20403">
        <v>262.30999755859375</v>
      </c>
      <c r="V20403">
        <v>0.13109999895095825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5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 t="shared" si="318"/>
        <v>Good Loan</v>
      </c>
      <c r="M20404" s="1">
        <v>44575</v>
      </c>
      <c r="N20404">
        <v>904351</v>
      </c>
      <c r="O20404" t="s">
        <v>5771</v>
      </c>
      <c r="P20404" t="s">
        <v>374</v>
      </c>
      <c r="Q20404" t="s">
        <v>33</v>
      </c>
      <c r="R20404" t="s">
        <v>45</v>
      </c>
      <c r="S20404">
        <v>36077.28125</v>
      </c>
      <c r="T20404">
        <v>0.15330000221729279</v>
      </c>
      <c r="U20404">
        <v>383</v>
      </c>
      <c r="V20404">
        <v>0.15279999375343323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6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 t="shared" si="318"/>
        <v>Good Loan</v>
      </c>
      <c r="M20405" s="1">
        <v>44359</v>
      </c>
      <c r="N20405">
        <v>1047936</v>
      </c>
      <c r="O20405" t="s">
        <v>5771</v>
      </c>
      <c r="P20405" t="s">
        <v>140</v>
      </c>
      <c r="Q20405" t="s">
        <v>33</v>
      </c>
      <c r="R20405" t="s">
        <v>45</v>
      </c>
      <c r="S20405">
        <v>111000</v>
      </c>
      <c r="T20405">
        <v>3.8199998438358307E-2</v>
      </c>
      <c r="U20405">
        <v>389.010009765625</v>
      </c>
      <c r="V20405">
        <v>0.1598999947309494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7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 t="shared" si="318"/>
        <v>Good Loan</v>
      </c>
      <c r="M20406" s="1">
        <v>44545</v>
      </c>
      <c r="N20406">
        <v>773871</v>
      </c>
      <c r="O20406" t="s">
        <v>5771</v>
      </c>
      <c r="P20406" t="s">
        <v>111</v>
      </c>
      <c r="Q20406" t="s">
        <v>33</v>
      </c>
      <c r="R20406" t="s">
        <v>45</v>
      </c>
      <c r="S20406">
        <v>80000</v>
      </c>
      <c r="T20406">
        <v>9.9899999797344208E-2</v>
      </c>
      <c r="U20406">
        <v>215.05999755859375</v>
      </c>
      <c r="V20406">
        <v>0.15199999511241913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8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 t="shared" si="318"/>
        <v>Good Loan</v>
      </c>
      <c r="M20407" s="1">
        <v>44574</v>
      </c>
      <c r="N20407">
        <v>957822</v>
      </c>
      <c r="O20407" t="s">
        <v>5771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67813492</v>
      </c>
      <c r="U20407">
        <v>294.95999145507813</v>
      </c>
      <c r="V20407">
        <v>0.16490000486373901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29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 t="shared" si="318"/>
        <v>Good Loan</v>
      </c>
      <c r="M20408" s="1">
        <v>44270</v>
      </c>
      <c r="N20408">
        <v>839297</v>
      </c>
      <c r="O20408" t="s">
        <v>5771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494552612</v>
      </c>
      <c r="U20408">
        <v>237.42999267578125</v>
      </c>
      <c r="V20408">
        <v>0.14910000562667847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0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 t="shared" si="318"/>
        <v>Good Loan</v>
      </c>
      <c r="M20409" s="1">
        <v>44363</v>
      </c>
      <c r="N20409">
        <v>931481</v>
      </c>
      <c r="O20409" t="s">
        <v>5771</v>
      </c>
      <c r="P20409" t="s">
        <v>871</v>
      </c>
      <c r="Q20409" t="s">
        <v>33</v>
      </c>
      <c r="R20409" t="s">
        <v>45</v>
      </c>
      <c r="S20409">
        <v>43900</v>
      </c>
      <c r="T20409">
        <v>0.15549999475479126</v>
      </c>
      <c r="U20409">
        <v>316.54000854492188</v>
      </c>
      <c r="V20409">
        <v>0.16769999265670776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1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 t="shared" si="318"/>
        <v>Good Loan</v>
      </c>
      <c r="M20410" s="1">
        <v>44454</v>
      </c>
      <c r="N20410">
        <v>745983</v>
      </c>
      <c r="O20410" t="s">
        <v>5771</v>
      </c>
      <c r="P20410" t="s">
        <v>1142</v>
      </c>
      <c r="Q20410" t="s">
        <v>33</v>
      </c>
      <c r="R20410" t="s">
        <v>45</v>
      </c>
      <c r="S20410">
        <v>34000</v>
      </c>
      <c r="T20410">
        <v>0.13910000026226044</v>
      </c>
      <c r="U20410">
        <v>276.07998657226563</v>
      </c>
      <c r="V20410">
        <v>0.17560000717639923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2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 t="shared" si="318"/>
        <v>Good Loan</v>
      </c>
      <c r="M20411" s="1">
        <v>44271</v>
      </c>
      <c r="N20411">
        <v>1042089</v>
      </c>
      <c r="O20411" t="s">
        <v>5771</v>
      </c>
      <c r="P20411" t="s">
        <v>892</v>
      </c>
      <c r="Q20411" t="s">
        <v>33</v>
      </c>
      <c r="R20411" t="s">
        <v>45</v>
      </c>
      <c r="S20411">
        <v>82000</v>
      </c>
      <c r="T20411">
        <v>0.22360000014305115</v>
      </c>
      <c r="U20411">
        <v>421.14999389648438</v>
      </c>
      <c r="V20411">
        <v>0.19689999520778656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 t="shared" si="318"/>
        <v>Good Loan</v>
      </c>
      <c r="M20412" s="1">
        <v>44241</v>
      </c>
      <c r="N20412">
        <v>1287930</v>
      </c>
      <c r="O20412" t="s">
        <v>5771</v>
      </c>
      <c r="P20412" t="s">
        <v>618</v>
      </c>
      <c r="Q20412" t="s">
        <v>33</v>
      </c>
      <c r="R20412" t="s">
        <v>45</v>
      </c>
      <c r="S20412">
        <v>100000</v>
      </c>
      <c r="T20412">
        <v>0.13760000467300415</v>
      </c>
      <c r="U20412">
        <v>323.89999389648438</v>
      </c>
      <c r="V20412">
        <v>0.20890000462532043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1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 t="shared" si="318"/>
        <v>Good Loan</v>
      </c>
      <c r="M20413" s="1">
        <v>44298</v>
      </c>
      <c r="N20413">
        <v>957761</v>
      </c>
      <c r="O20413" t="s">
        <v>5771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183582306</v>
      </c>
      <c r="U20413">
        <v>95.879997253417969</v>
      </c>
      <c r="V20413">
        <v>0.20250000059604645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3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 t="shared" si="318"/>
        <v>Good Loan</v>
      </c>
      <c r="M20414" s="1">
        <v>44454</v>
      </c>
      <c r="N20414">
        <v>995327</v>
      </c>
      <c r="O20414" t="s">
        <v>5771</v>
      </c>
      <c r="P20414" t="s">
        <v>1538</v>
      </c>
      <c r="Q20414" t="s">
        <v>33</v>
      </c>
      <c r="R20414" t="s">
        <v>45</v>
      </c>
      <c r="S20414">
        <v>50000</v>
      </c>
      <c r="T20414">
        <v>0.14329999685287476</v>
      </c>
      <c r="U20414">
        <v>545.1300048828125</v>
      </c>
      <c r="V20414">
        <v>0.21359999477863312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7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 t="shared" si="318"/>
        <v>Good Loan</v>
      </c>
      <c r="M20415" s="1">
        <v>44484</v>
      </c>
      <c r="N20415">
        <v>990975</v>
      </c>
      <c r="O20415" t="s">
        <v>5771</v>
      </c>
      <c r="P20415" t="s">
        <v>61</v>
      </c>
      <c r="Q20415" t="s">
        <v>33</v>
      </c>
      <c r="R20415" t="s">
        <v>45</v>
      </c>
      <c r="S20415">
        <v>46000</v>
      </c>
      <c r="T20415">
        <v>0.1476999968290329</v>
      </c>
      <c r="U20415">
        <v>537.15997314453125</v>
      </c>
      <c r="V20415">
        <v>0.13490000367164612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4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 t="shared" si="318"/>
        <v>Good Loan</v>
      </c>
      <c r="M20416" s="1">
        <v>44571</v>
      </c>
      <c r="N20416">
        <v>671293</v>
      </c>
      <c r="O20416" t="s">
        <v>5771</v>
      </c>
      <c r="P20416" t="s">
        <v>61</v>
      </c>
      <c r="Q20416" t="s">
        <v>33</v>
      </c>
      <c r="R20416" t="s">
        <v>45</v>
      </c>
      <c r="S20416">
        <v>36000</v>
      </c>
      <c r="T20416">
        <v>0.19869999587535858</v>
      </c>
      <c r="U20416">
        <v>138.39999389648438</v>
      </c>
      <c r="V20416">
        <v>0.13609999418258667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5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 t="shared" si="318"/>
        <v>Good Loan</v>
      </c>
      <c r="M20417" s="1">
        <v>44302</v>
      </c>
      <c r="N20417">
        <v>870173</v>
      </c>
      <c r="O20417" t="s">
        <v>5771</v>
      </c>
      <c r="P20417" t="s">
        <v>871</v>
      </c>
      <c r="Q20417" t="s">
        <v>33</v>
      </c>
      <c r="R20417" t="s">
        <v>45</v>
      </c>
      <c r="S20417">
        <v>40000</v>
      </c>
      <c r="T20417">
        <v>0.22679999470710754</v>
      </c>
      <c r="U20417">
        <v>349.29998779296875</v>
      </c>
      <c r="V20417">
        <v>0.16769999265670776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6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 t="shared" ref="L20418:L20481" si="319">IF(K:K="Charged Off","Bad Loan","Good Loan")</f>
        <v>Good Loan</v>
      </c>
      <c r="M20418" s="1">
        <v>44515</v>
      </c>
      <c r="N20418">
        <v>759147</v>
      </c>
      <c r="O20418" t="s">
        <v>5771</v>
      </c>
      <c r="P20418" t="s">
        <v>618</v>
      </c>
      <c r="Q20418" t="s">
        <v>33</v>
      </c>
      <c r="R20418" t="s">
        <v>45</v>
      </c>
      <c r="S20418">
        <v>48000</v>
      </c>
      <c r="T20418">
        <v>0.19230000674724579</v>
      </c>
      <c r="U20418">
        <v>255.57000732421875</v>
      </c>
      <c r="V20418">
        <v>0.18299999833106995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7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 t="shared" si="319"/>
        <v>Good Loan</v>
      </c>
      <c r="M20419" s="1">
        <v>44511</v>
      </c>
      <c r="N20419">
        <v>247802</v>
      </c>
      <c r="O20419" t="s">
        <v>5771</v>
      </c>
      <c r="P20419" t="s">
        <v>74</v>
      </c>
      <c r="Q20419" t="s">
        <v>33</v>
      </c>
      <c r="R20419" t="s">
        <v>45</v>
      </c>
      <c r="S20419">
        <v>24000</v>
      </c>
      <c r="T20419">
        <v>3.9999999105930328E-2</v>
      </c>
      <c r="U20419">
        <v>61.569999694824219</v>
      </c>
      <c r="V20419">
        <v>0.11490000039339066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8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 t="shared" si="319"/>
        <v>Good Loan</v>
      </c>
      <c r="M20420" s="1">
        <v>44243</v>
      </c>
      <c r="N20420">
        <v>1057561</v>
      </c>
      <c r="O20420" t="s">
        <v>5771</v>
      </c>
      <c r="P20420" t="s">
        <v>61</v>
      </c>
      <c r="Q20420" t="s">
        <v>33</v>
      </c>
      <c r="R20420" t="s">
        <v>45</v>
      </c>
      <c r="S20420">
        <v>32000</v>
      </c>
      <c r="T20420">
        <v>0.20329999923706055</v>
      </c>
      <c r="U20420">
        <v>289.8599853515625</v>
      </c>
      <c r="V20420">
        <v>0.13490000367164612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39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 t="shared" si="319"/>
        <v>Good Loan</v>
      </c>
      <c r="M20421" s="1">
        <v>44392</v>
      </c>
      <c r="N20421">
        <v>667397</v>
      </c>
      <c r="O20421" t="s">
        <v>5771</v>
      </c>
      <c r="P20421" t="s">
        <v>160</v>
      </c>
      <c r="Q20421" t="s">
        <v>33</v>
      </c>
      <c r="R20421" t="s">
        <v>45</v>
      </c>
      <c r="S20421">
        <v>18000</v>
      </c>
      <c r="T20421">
        <v>0.23399999737739563</v>
      </c>
      <c r="U20421">
        <v>90.470001220703125</v>
      </c>
      <c r="V20421">
        <v>0.12729999423027039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 t="shared" si="319"/>
        <v>Good Loan</v>
      </c>
      <c r="M20422" s="1">
        <v>44270</v>
      </c>
      <c r="N20422">
        <v>1050269</v>
      </c>
      <c r="O20422" t="s">
        <v>5771</v>
      </c>
      <c r="P20422" t="s">
        <v>160</v>
      </c>
      <c r="Q20422" t="s">
        <v>33</v>
      </c>
      <c r="R20422" t="s">
        <v>45</v>
      </c>
      <c r="S20422">
        <v>35000</v>
      </c>
      <c r="T20422">
        <v>0.1128000020980835</v>
      </c>
      <c r="U20422">
        <v>215.53999328613281</v>
      </c>
      <c r="V20422">
        <v>0.12989999353885651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0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 t="shared" si="319"/>
        <v>Good Loan</v>
      </c>
      <c r="M20423" s="1">
        <v>44362</v>
      </c>
      <c r="N20423">
        <v>829964</v>
      </c>
      <c r="O20423" t="s">
        <v>5771</v>
      </c>
      <c r="P20423" t="s">
        <v>32</v>
      </c>
      <c r="Q20423" t="s">
        <v>33</v>
      </c>
      <c r="R20423" t="s">
        <v>45</v>
      </c>
      <c r="S20423">
        <v>42000</v>
      </c>
      <c r="T20423">
        <v>0.2328999936580658</v>
      </c>
      <c r="U20423">
        <v>279.77999877929688</v>
      </c>
      <c r="V20423">
        <v>0.13349999487400055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1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 t="shared" si="319"/>
        <v>Good Loan</v>
      </c>
      <c r="M20424" s="1">
        <v>44241</v>
      </c>
      <c r="N20424">
        <v>1028834</v>
      </c>
      <c r="O20424" t="s">
        <v>5771</v>
      </c>
      <c r="P20424" t="s">
        <v>59</v>
      </c>
      <c r="Q20424" t="s">
        <v>33</v>
      </c>
      <c r="R20424" t="s">
        <v>45</v>
      </c>
      <c r="S20424">
        <v>50000</v>
      </c>
      <c r="T20424">
        <v>0.12980000674724579</v>
      </c>
      <c r="U20424">
        <v>279.16000366210938</v>
      </c>
      <c r="V20424">
        <v>0.13989999890327454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2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 t="shared" si="319"/>
        <v>Good Loan</v>
      </c>
      <c r="M20425" s="1">
        <v>44421</v>
      </c>
      <c r="N20425">
        <v>929184</v>
      </c>
      <c r="O20425" t="s">
        <v>5771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577999115</v>
      </c>
      <c r="U20425">
        <v>299.22000122070313</v>
      </c>
      <c r="V20425">
        <v>0.15279999375343323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3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 t="shared" si="319"/>
        <v>Good Loan</v>
      </c>
      <c r="M20426" s="1">
        <v>44239</v>
      </c>
      <c r="N20426">
        <v>817783</v>
      </c>
      <c r="O20426" t="s">
        <v>5771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677108765</v>
      </c>
      <c r="U20426">
        <v>382.32998657226563</v>
      </c>
      <c r="V20426">
        <v>0.15199999511241913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4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 t="shared" si="319"/>
        <v>Good Loan</v>
      </c>
      <c r="M20427" s="1">
        <v>44302</v>
      </c>
      <c r="N20427">
        <v>879324</v>
      </c>
      <c r="O20427" t="s">
        <v>5771</v>
      </c>
      <c r="P20427" t="s">
        <v>613</v>
      </c>
      <c r="Q20427" t="s">
        <v>33</v>
      </c>
      <c r="R20427" t="s">
        <v>45</v>
      </c>
      <c r="S20427">
        <v>51400</v>
      </c>
      <c r="T20427">
        <v>0.19310000538825989</v>
      </c>
      <c r="U20427">
        <v>448.70999145507813</v>
      </c>
      <c r="V20427">
        <v>0.17139999568462372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5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 t="shared" si="319"/>
        <v>Good Loan</v>
      </c>
      <c r="M20428" s="1">
        <v>44513</v>
      </c>
      <c r="N20428">
        <v>845705</v>
      </c>
      <c r="O20428" t="s">
        <v>5771</v>
      </c>
      <c r="P20428" t="s">
        <v>40</v>
      </c>
      <c r="Q20428" t="s">
        <v>33</v>
      </c>
      <c r="R20428" t="s">
        <v>45</v>
      </c>
      <c r="S20428">
        <v>41600</v>
      </c>
      <c r="T20428">
        <v>0.20880000293254852</v>
      </c>
      <c r="U20428">
        <v>183.99000549316406</v>
      </c>
      <c r="V20428">
        <v>0.164000004529953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6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 t="shared" si="319"/>
        <v>Good Loan</v>
      </c>
      <c r="M20429" s="1">
        <v>44574</v>
      </c>
      <c r="N20429">
        <v>877208</v>
      </c>
      <c r="O20429" t="s">
        <v>5771</v>
      </c>
      <c r="P20429" t="s">
        <v>871</v>
      </c>
      <c r="Q20429" t="s">
        <v>33</v>
      </c>
      <c r="R20429" t="s">
        <v>45</v>
      </c>
      <c r="S20429">
        <v>50207</v>
      </c>
      <c r="T20429">
        <v>0.21320000290870667</v>
      </c>
      <c r="U20429">
        <v>370.94000244140625</v>
      </c>
      <c r="V20429">
        <v>0.16769999265670776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7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 t="shared" si="319"/>
        <v>Bad Loan</v>
      </c>
      <c r="M20430" s="1">
        <v>44240</v>
      </c>
      <c r="N20430">
        <v>1258696</v>
      </c>
      <c r="O20430" t="s">
        <v>5771</v>
      </c>
      <c r="P20430" t="s">
        <v>68</v>
      </c>
      <c r="Q20430" t="s">
        <v>33</v>
      </c>
      <c r="R20430" t="s">
        <v>34</v>
      </c>
      <c r="S20430">
        <v>39996</v>
      </c>
      <c r="T20430">
        <v>5.5199999362230301E-2</v>
      </c>
      <c r="U20430">
        <v>248.52000427246094</v>
      </c>
      <c r="V20430">
        <v>8.9000001549720764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8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 t="shared" si="319"/>
        <v>Bad Loan</v>
      </c>
      <c r="M20431" s="1">
        <v>44454</v>
      </c>
      <c r="N20431">
        <v>1097393</v>
      </c>
      <c r="O20431" t="s">
        <v>5771</v>
      </c>
      <c r="P20431" t="s">
        <v>68</v>
      </c>
      <c r="Q20431" t="s">
        <v>33</v>
      </c>
      <c r="R20431" t="s">
        <v>34</v>
      </c>
      <c r="S20431">
        <v>40000</v>
      </c>
      <c r="T20431">
        <v>0.24060000479221344</v>
      </c>
      <c r="U20431">
        <v>206.07000732421875</v>
      </c>
      <c r="V20431">
        <v>8.9000001549720764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49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 t="shared" si="319"/>
        <v>Bad Loan</v>
      </c>
      <c r="M20432" s="1">
        <v>44241</v>
      </c>
      <c r="N20432">
        <v>730106</v>
      </c>
      <c r="O20432" t="s">
        <v>5771</v>
      </c>
      <c r="P20432" t="s">
        <v>68</v>
      </c>
      <c r="Q20432" t="s">
        <v>33</v>
      </c>
      <c r="R20432" t="s">
        <v>34</v>
      </c>
      <c r="S20432">
        <v>47500</v>
      </c>
      <c r="T20432">
        <v>0.10639999806880951</v>
      </c>
      <c r="U20432">
        <v>316.14999389648438</v>
      </c>
      <c r="V20432">
        <v>6.9099999964237213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0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 t="shared" si="319"/>
        <v>Bad Loan</v>
      </c>
      <c r="M20433" s="1">
        <v>44542</v>
      </c>
      <c r="N20433">
        <v>856141</v>
      </c>
      <c r="O20433" t="s">
        <v>5771</v>
      </c>
      <c r="P20433" t="s">
        <v>71</v>
      </c>
      <c r="Q20433" t="s">
        <v>33</v>
      </c>
      <c r="R20433" t="s">
        <v>34</v>
      </c>
      <c r="S20433">
        <v>45000</v>
      </c>
      <c r="T20433">
        <v>0.20190000534057617</v>
      </c>
      <c r="U20433">
        <v>348.760009765625</v>
      </c>
      <c r="V20433">
        <v>0.11110000312328339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4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 t="shared" si="319"/>
        <v>Bad Loan</v>
      </c>
      <c r="M20434" s="1">
        <v>44243</v>
      </c>
      <c r="N20434">
        <v>1238790</v>
      </c>
      <c r="O20434" t="s">
        <v>5771</v>
      </c>
      <c r="P20434" t="s">
        <v>74</v>
      </c>
      <c r="Q20434" t="s">
        <v>33</v>
      </c>
      <c r="R20434" t="s">
        <v>34</v>
      </c>
      <c r="S20434">
        <v>123000</v>
      </c>
      <c r="T20434">
        <v>0.16809999942779541</v>
      </c>
      <c r="U20434">
        <v>269.489990234375</v>
      </c>
      <c r="V20434">
        <v>0.1242000013589859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1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 t="shared" si="319"/>
        <v>Bad Loan</v>
      </c>
      <c r="M20435" s="1">
        <v>44451</v>
      </c>
      <c r="N20435">
        <v>1097284</v>
      </c>
      <c r="O20435" t="s">
        <v>5771</v>
      </c>
      <c r="P20435" t="s">
        <v>71</v>
      </c>
      <c r="Q20435" t="s">
        <v>33</v>
      </c>
      <c r="R20435" t="s">
        <v>34</v>
      </c>
      <c r="S20435">
        <v>44828</v>
      </c>
      <c r="T20435">
        <v>0.18070000410079956</v>
      </c>
      <c r="U20435">
        <v>564.8699951171875</v>
      </c>
      <c r="V20435">
        <v>0.12690000236034393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 t="shared" si="319"/>
        <v>Bad Loan</v>
      </c>
      <c r="M20436" s="1">
        <v>44240</v>
      </c>
      <c r="N20436">
        <v>1048219</v>
      </c>
      <c r="O20436" t="s">
        <v>5771</v>
      </c>
      <c r="P20436" t="s">
        <v>71</v>
      </c>
      <c r="Q20436" t="s">
        <v>33</v>
      </c>
      <c r="R20436" t="s">
        <v>34</v>
      </c>
      <c r="S20436">
        <v>35316</v>
      </c>
      <c r="T20436">
        <v>0.27900001406669617</v>
      </c>
      <c r="U20436">
        <v>353.05999755859375</v>
      </c>
      <c r="V20436">
        <v>0.11990000307559967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2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 t="shared" si="319"/>
        <v>Bad Loan</v>
      </c>
      <c r="M20437" s="1">
        <v>44572</v>
      </c>
      <c r="N20437">
        <v>1225894</v>
      </c>
      <c r="O20437" t="s">
        <v>5771</v>
      </c>
      <c r="P20437" t="s">
        <v>71</v>
      </c>
      <c r="Q20437" t="s">
        <v>33</v>
      </c>
      <c r="R20437" t="s">
        <v>34</v>
      </c>
      <c r="S20437">
        <v>63500</v>
      </c>
      <c r="T20437">
        <v>0.17649999260902405</v>
      </c>
      <c r="U20437">
        <v>271.1400146484375</v>
      </c>
      <c r="V20437">
        <v>0.12690000236034393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 t="shared" si="319"/>
        <v>Bad Loan</v>
      </c>
      <c r="M20438" s="1">
        <v>44241</v>
      </c>
      <c r="N20438">
        <v>1092711</v>
      </c>
      <c r="O20438" t="s">
        <v>5771</v>
      </c>
      <c r="P20438" t="s">
        <v>84</v>
      </c>
      <c r="Q20438" t="s">
        <v>33</v>
      </c>
      <c r="R20438" t="s">
        <v>34</v>
      </c>
      <c r="S20438">
        <v>48000</v>
      </c>
      <c r="T20438">
        <v>0.25699999928474426</v>
      </c>
      <c r="U20438">
        <v>346.25</v>
      </c>
      <c r="V20438">
        <v>9.9899999797344208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3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 t="shared" si="319"/>
        <v>Bad Loan</v>
      </c>
      <c r="M20439" s="1">
        <v>44451</v>
      </c>
      <c r="N20439">
        <v>955950</v>
      </c>
      <c r="O20439" t="s">
        <v>5771</v>
      </c>
      <c r="P20439" t="s">
        <v>76</v>
      </c>
      <c r="Q20439" t="s">
        <v>33</v>
      </c>
      <c r="R20439" t="s">
        <v>34</v>
      </c>
      <c r="S20439">
        <v>35000</v>
      </c>
      <c r="T20439">
        <v>0.17419999837875366</v>
      </c>
      <c r="U20439">
        <v>78.260002136230469</v>
      </c>
      <c r="V20439">
        <v>0.10989999771118164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4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 t="shared" si="319"/>
        <v>Bad Loan</v>
      </c>
      <c r="M20440" s="1">
        <v>44574</v>
      </c>
      <c r="N20440">
        <v>909889</v>
      </c>
      <c r="O20440" t="s">
        <v>5771</v>
      </c>
      <c r="P20440" t="s">
        <v>76</v>
      </c>
      <c r="Q20440" t="s">
        <v>33</v>
      </c>
      <c r="R20440" t="s">
        <v>34</v>
      </c>
      <c r="S20440">
        <v>42000</v>
      </c>
      <c r="T20440">
        <v>0.15629999339580536</v>
      </c>
      <c r="U20440">
        <v>240.02000427246094</v>
      </c>
      <c r="V20440">
        <v>0.10369999706745148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5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 t="shared" si="319"/>
        <v>Bad Loan</v>
      </c>
      <c r="M20441" s="1">
        <v>44421</v>
      </c>
      <c r="N20441">
        <v>1211821</v>
      </c>
      <c r="O20441" t="s">
        <v>5771</v>
      </c>
      <c r="P20441" t="s">
        <v>50</v>
      </c>
      <c r="Q20441" t="s">
        <v>33</v>
      </c>
      <c r="R20441" t="s">
        <v>34</v>
      </c>
      <c r="S20441">
        <v>42000</v>
      </c>
      <c r="T20441">
        <v>8.9400000870227814E-2</v>
      </c>
      <c r="U20441">
        <v>517.6400146484375</v>
      </c>
      <c r="V20441">
        <v>0.10649999976158142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6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 t="shared" si="319"/>
        <v>Bad Loan</v>
      </c>
      <c r="M20442" s="1">
        <v>44543</v>
      </c>
      <c r="N20442">
        <v>864297</v>
      </c>
      <c r="O20442" t="s">
        <v>5771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2847443</v>
      </c>
      <c r="U20442">
        <v>212.47999572753906</v>
      </c>
      <c r="V20442">
        <v>0.10000000149011612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7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 t="shared" si="319"/>
        <v>Bad Loan</v>
      </c>
      <c r="M20443" s="1">
        <v>44480</v>
      </c>
      <c r="N20443">
        <v>893342</v>
      </c>
      <c r="O20443" t="s">
        <v>5771</v>
      </c>
      <c r="P20443" t="s">
        <v>74</v>
      </c>
      <c r="Q20443" t="s">
        <v>33</v>
      </c>
      <c r="R20443" t="s">
        <v>34</v>
      </c>
      <c r="S20443">
        <v>32000</v>
      </c>
      <c r="T20443">
        <v>0.22310000658035278</v>
      </c>
      <c r="U20443">
        <v>259.3599853515625</v>
      </c>
      <c r="V20443">
        <v>0.10740000009536743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4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 t="shared" si="319"/>
        <v>Bad Loan</v>
      </c>
      <c r="M20444" s="1">
        <v>44267</v>
      </c>
      <c r="N20444">
        <v>922547</v>
      </c>
      <c r="O20444" t="s">
        <v>5771</v>
      </c>
      <c r="P20444" t="s">
        <v>71</v>
      </c>
      <c r="Q20444" t="s">
        <v>33</v>
      </c>
      <c r="R20444" t="s">
        <v>34</v>
      </c>
      <c r="S20444">
        <v>36000</v>
      </c>
      <c r="T20444">
        <v>0.16769999265670776</v>
      </c>
      <c r="U20444">
        <v>283.3699951171875</v>
      </c>
      <c r="V20444">
        <v>0.11110000312328339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 t="shared" si="319"/>
        <v>Bad Loan</v>
      </c>
      <c r="M20445" s="1">
        <v>44513</v>
      </c>
      <c r="N20445">
        <v>721708</v>
      </c>
      <c r="O20445" t="s">
        <v>5771</v>
      </c>
      <c r="P20445" t="s">
        <v>74</v>
      </c>
      <c r="Q20445" t="s">
        <v>33</v>
      </c>
      <c r="R20445" t="s">
        <v>34</v>
      </c>
      <c r="S20445">
        <v>90000</v>
      </c>
      <c r="T20445">
        <v>0.12749999761581421</v>
      </c>
      <c r="U20445">
        <v>384.79000854492188</v>
      </c>
      <c r="V20445">
        <v>0.11490000039339066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8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 t="shared" si="319"/>
        <v>Bad Loan</v>
      </c>
      <c r="M20446" s="1">
        <v>44241</v>
      </c>
      <c r="N20446">
        <v>877817</v>
      </c>
      <c r="O20446" t="s">
        <v>5771</v>
      </c>
      <c r="P20446" t="s">
        <v>84</v>
      </c>
      <c r="Q20446" t="s">
        <v>33</v>
      </c>
      <c r="R20446" t="s">
        <v>34</v>
      </c>
      <c r="S20446">
        <v>70000</v>
      </c>
      <c r="T20446">
        <v>0.19699999690055847</v>
      </c>
      <c r="U20446">
        <v>67.410003662109375</v>
      </c>
      <c r="V20446">
        <v>9.6299998462200165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2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 t="shared" si="319"/>
        <v>Bad Loan</v>
      </c>
      <c r="M20447" s="1">
        <v>44420</v>
      </c>
      <c r="N20447">
        <v>1010902</v>
      </c>
      <c r="O20447" t="s">
        <v>5771</v>
      </c>
      <c r="P20447" t="s">
        <v>71</v>
      </c>
      <c r="Q20447" t="s">
        <v>33</v>
      </c>
      <c r="R20447" t="s">
        <v>34</v>
      </c>
      <c r="S20447">
        <v>51600</v>
      </c>
      <c r="T20447">
        <v>0.1906999945640564</v>
      </c>
      <c r="U20447">
        <v>266.8800048828125</v>
      </c>
      <c r="V20447">
        <v>0.11990000307559967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59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 t="shared" si="319"/>
        <v>Bad Loan</v>
      </c>
      <c r="M20448" s="1">
        <v>44421</v>
      </c>
      <c r="N20448">
        <v>932155</v>
      </c>
      <c r="O20448" t="s">
        <v>5771</v>
      </c>
      <c r="P20448" t="s">
        <v>76</v>
      </c>
      <c r="Q20448" t="s">
        <v>33</v>
      </c>
      <c r="R20448" t="s">
        <v>34</v>
      </c>
      <c r="S20448">
        <v>48000</v>
      </c>
      <c r="T20448">
        <v>3.5500001162290573E-2</v>
      </c>
      <c r="U20448">
        <v>306.45001220703125</v>
      </c>
      <c r="V20448">
        <v>0.10369999706745148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0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 t="shared" si="319"/>
        <v>Bad Loan</v>
      </c>
      <c r="M20449" s="1">
        <v>44238</v>
      </c>
      <c r="N20449">
        <v>677016</v>
      </c>
      <c r="O20449" t="s">
        <v>5771</v>
      </c>
      <c r="P20449" t="s">
        <v>71</v>
      </c>
      <c r="Q20449" t="s">
        <v>33</v>
      </c>
      <c r="R20449" t="s">
        <v>34</v>
      </c>
      <c r="S20449">
        <v>65000</v>
      </c>
      <c r="T20449">
        <v>3.9000000804662704E-2</v>
      </c>
      <c r="U20449">
        <v>133.05000305175781</v>
      </c>
      <c r="V20449">
        <v>0.11860000342130661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 t="shared" si="319"/>
        <v>Bad Loan</v>
      </c>
      <c r="M20450" s="1">
        <v>44268</v>
      </c>
      <c r="N20450">
        <v>700619</v>
      </c>
      <c r="O20450" t="s">
        <v>5771</v>
      </c>
      <c r="P20450" t="s">
        <v>76</v>
      </c>
      <c r="Q20450" t="s">
        <v>33</v>
      </c>
      <c r="R20450" t="s">
        <v>34</v>
      </c>
      <c r="S20450">
        <v>24000</v>
      </c>
      <c r="T20450">
        <v>1.6300000250339508E-2</v>
      </c>
      <c r="U20450">
        <v>87.209999084472656</v>
      </c>
      <c r="V20450">
        <v>0.1111999973654747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1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 t="shared" si="319"/>
        <v>Bad Loan</v>
      </c>
      <c r="M20451" s="1">
        <v>44267</v>
      </c>
      <c r="N20451">
        <v>977043</v>
      </c>
      <c r="O20451" t="s">
        <v>5771</v>
      </c>
      <c r="P20451" t="s">
        <v>74</v>
      </c>
      <c r="Q20451" t="s">
        <v>33</v>
      </c>
      <c r="R20451" t="s">
        <v>34</v>
      </c>
      <c r="S20451">
        <v>75000</v>
      </c>
      <c r="T20451">
        <v>0.11249999701976776</v>
      </c>
      <c r="U20451">
        <v>284.19000244140625</v>
      </c>
      <c r="V20451">
        <v>0.11490000039339066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2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 t="shared" si="319"/>
        <v>Bad Loan</v>
      </c>
      <c r="M20452" s="1">
        <v>44299</v>
      </c>
      <c r="N20452">
        <v>941419</v>
      </c>
      <c r="O20452" t="s">
        <v>5771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95367432</v>
      </c>
      <c r="U20452">
        <v>438.1199951171875</v>
      </c>
      <c r="V20452">
        <v>0.11990000307559967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3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 t="shared" si="319"/>
        <v>Bad Loan</v>
      </c>
      <c r="M20453" s="1">
        <v>44240</v>
      </c>
      <c r="N20453">
        <v>718013</v>
      </c>
      <c r="O20453" t="s">
        <v>5771</v>
      </c>
      <c r="P20453" t="s">
        <v>50</v>
      </c>
      <c r="Q20453" t="s">
        <v>33</v>
      </c>
      <c r="R20453" t="s">
        <v>34</v>
      </c>
      <c r="S20453">
        <v>90000</v>
      </c>
      <c r="T20453">
        <v>8.6699999868869781E-2</v>
      </c>
      <c r="U20453">
        <v>108.08999633789063</v>
      </c>
      <c r="V20453">
        <v>0.10750000178813934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 t="shared" si="319"/>
        <v>Bad Loan</v>
      </c>
      <c r="M20454" s="1">
        <v>44298</v>
      </c>
      <c r="N20454">
        <v>792527</v>
      </c>
      <c r="O20454" t="s">
        <v>5771</v>
      </c>
      <c r="P20454" t="s">
        <v>74</v>
      </c>
      <c r="Q20454" t="s">
        <v>33</v>
      </c>
      <c r="R20454" t="s">
        <v>34</v>
      </c>
      <c r="S20454">
        <v>52800</v>
      </c>
      <c r="T20454">
        <v>0.19159999489784241</v>
      </c>
      <c r="U20454">
        <v>161.44999694824219</v>
      </c>
      <c r="V20454">
        <v>9.9899999797344208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4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 t="shared" si="319"/>
        <v>Bad Loan</v>
      </c>
      <c r="M20455" s="1">
        <v>44512</v>
      </c>
      <c r="N20455">
        <v>810700</v>
      </c>
      <c r="O20455" t="s">
        <v>5771</v>
      </c>
      <c r="P20455" t="s">
        <v>84</v>
      </c>
      <c r="Q20455" t="s">
        <v>33</v>
      </c>
      <c r="R20455" t="s">
        <v>34</v>
      </c>
      <c r="S20455">
        <v>40000</v>
      </c>
      <c r="T20455">
        <v>0.15690000355243683</v>
      </c>
      <c r="U20455">
        <v>207.00999450683594</v>
      </c>
      <c r="V20455">
        <v>8.8799998164176941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5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 t="shared" si="319"/>
        <v>Bad Loan</v>
      </c>
      <c r="M20456" s="1">
        <v>44390</v>
      </c>
      <c r="N20456">
        <v>1191172</v>
      </c>
      <c r="O20456" t="s">
        <v>5771</v>
      </c>
      <c r="P20456" t="s">
        <v>74</v>
      </c>
      <c r="Q20456" t="s">
        <v>33</v>
      </c>
      <c r="R20456" t="s">
        <v>34</v>
      </c>
      <c r="S20456">
        <v>28000</v>
      </c>
      <c r="T20456">
        <v>0.1234000027179718</v>
      </c>
      <c r="U20456">
        <v>381.77999877929688</v>
      </c>
      <c r="V20456">
        <v>0.1242000013589859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499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 t="shared" si="319"/>
        <v>Bad Loan</v>
      </c>
      <c r="M20457" s="1">
        <v>44239</v>
      </c>
      <c r="N20457">
        <v>762092</v>
      </c>
      <c r="O20457" t="s">
        <v>5771</v>
      </c>
      <c r="P20457" t="s">
        <v>74</v>
      </c>
      <c r="Q20457" t="s">
        <v>33</v>
      </c>
      <c r="R20457" t="s">
        <v>34</v>
      </c>
      <c r="S20457">
        <v>73716</v>
      </c>
      <c r="T20457">
        <v>0.16410000622272491</v>
      </c>
      <c r="U20457">
        <v>175.91000366210938</v>
      </c>
      <c r="V20457">
        <v>0.11490000039339066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6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 t="shared" si="319"/>
        <v>Bad Loan</v>
      </c>
      <c r="M20458" s="1">
        <v>44239</v>
      </c>
      <c r="N20458">
        <v>779773</v>
      </c>
      <c r="O20458" t="s">
        <v>5771</v>
      </c>
      <c r="P20458" t="s">
        <v>71</v>
      </c>
      <c r="Q20458" t="s">
        <v>33</v>
      </c>
      <c r="R20458" t="s">
        <v>34</v>
      </c>
      <c r="S20458">
        <v>99996</v>
      </c>
      <c r="T20458">
        <v>0.15780000388622284</v>
      </c>
      <c r="U20458">
        <v>445.10000610351563</v>
      </c>
      <c r="V20458">
        <v>0.1036000028252601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 t="shared" si="319"/>
        <v>Bad Loan</v>
      </c>
      <c r="M20459" s="1">
        <v>44452</v>
      </c>
      <c r="N20459">
        <v>1188090</v>
      </c>
      <c r="O20459" t="s">
        <v>5771</v>
      </c>
      <c r="P20459" t="s">
        <v>61</v>
      </c>
      <c r="Q20459" t="s">
        <v>33</v>
      </c>
      <c r="R20459" t="s">
        <v>34</v>
      </c>
      <c r="S20459">
        <v>42000</v>
      </c>
      <c r="T20459">
        <v>0.11890000104904175</v>
      </c>
      <c r="U20459">
        <v>280.91000366210938</v>
      </c>
      <c r="V20459">
        <v>0.14270000159740448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7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 t="shared" si="319"/>
        <v>Bad Loan</v>
      </c>
      <c r="M20460" s="1">
        <v>44514</v>
      </c>
      <c r="N20460">
        <v>727359</v>
      </c>
      <c r="O20460" t="s">
        <v>5771</v>
      </c>
      <c r="P20460" t="s">
        <v>61</v>
      </c>
      <c r="Q20460" t="s">
        <v>33</v>
      </c>
      <c r="R20460" t="s">
        <v>34</v>
      </c>
      <c r="S20460">
        <v>51996</v>
      </c>
      <c r="T20460">
        <v>2.5200000032782555E-2</v>
      </c>
      <c r="U20460">
        <v>116.48999786376953</v>
      </c>
      <c r="V20460">
        <v>0.13609999418258667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8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 t="shared" si="319"/>
        <v>Bad Loan</v>
      </c>
      <c r="M20461" s="1">
        <v>44452</v>
      </c>
      <c r="N20461">
        <v>904315</v>
      </c>
      <c r="O20461" t="s">
        <v>5771</v>
      </c>
      <c r="P20461" t="s">
        <v>160</v>
      </c>
      <c r="Q20461" t="s">
        <v>33</v>
      </c>
      <c r="R20461" t="s">
        <v>34</v>
      </c>
      <c r="S20461">
        <v>118000</v>
      </c>
      <c r="T20461">
        <v>0.16519999504089355</v>
      </c>
      <c r="U20461">
        <v>487.94000244140625</v>
      </c>
      <c r="V20461">
        <v>0.12680000066757202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69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 t="shared" si="319"/>
        <v>Bad Loan</v>
      </c>
      <c r="M20462" s="1">
        <v>44515</v>
      </c>
      <c r="N20462">
        <v>1202183</v>
      </c>
      <c r="O20462" t="s">
        <v>5771</v>
      </c>
      <c r="P20462" t="s">
        <v>61</v>
      </c>
      <c r="Q20462" t="s">
        <v>33</v>
      </c>
      <c r="R20462" t="s">
        <v>34</v>
      </c>
      <c r="S20462">
        <v>55000</v>
      </c>
      <c r="T20462">
        <v>8.0899998545646667E-2</v>
      </c>
      <c r="U20462">
        <v>351.1300048828125</v>
      </c>
      <c r="V20462">
        <v>0.14270000159740448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0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 t="shared" si="319"/>
        <v>Bad Loan</v>
      </c>
      <c r="M20463" s="1">
        <v>44541</v>
      </c>
      <c r="N20463">
        <v>774744</v>
      </c>
      <c r="O20463" t="s">
        <v>5771</v>
      </c>
      <c r="P20463" t="s">
        <v>61</v>
      </c>
      <c r="Q20463" t="s">
        <v>33</v>
      </c>
      <c r="R20463" t="s">
        <v>34</v>
      </c>
      <c r="S20463">
        <v>50000</v>
      </c>
      <c r="T20463">
        <v>0.11159999668598175</v>
      </c>
      <c r="U20463">
        <v>338.8800048828125</v>
      </c>
      <c r="V20463">
        <v>0.12610000371932983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1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 t="shared" si="319"/>
        <v>Bad Loan</v>
      </c>
      <c r="M20464" s="1">
        <v>44454</v>
      </c>
      <c r="N20464">
        <v>827741</v>
      </c>
      <c r="O20464" t="s">
        <v>5771</v>
      </c>
      <c r="P20464" t="s">
        <v>160</v>
      </c>
      <c r="Q20464" t="s">
        <v>33</v>
      </c>
      <c r="R20464" t="s">
        <v>34</v>
      </c>
      <c r="S20464">
        <v>60000</v>
      </c>
      <c r="T20464">
        <v>6.9399997591972351E-2</v>
      </c>
      <c r="U20464">
        <v>357.77999877929688</v>
      </c>
      <c r="V20464">
        <v>0.12229999899864197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2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 t="shared" si="319"/>
        <v>Bad Loan</v>
      </c>
      <c r="M20465" s="1">
        <v>44480</v>
      </c>
      <c r="N20465">
        <v>912148</v>
      </c>
      <c r="O20465" t="s">
        <v>5771</v>
      </c>
      <c r="P20465" t="s">
        <v>160</v>
      </c>
      <c r="Q20465" t="s">
        <v>33</v>
      </c>
      <c r="R20465" t="s">
        <v>34</v>
      </c>
      <c r="S20465">
        <v>60000</v>
      </c>
      <c r="T20465">
        <v>0.20340000092983246</v>
      </c>
      <c r="U20465">
        <v>180.72000122070313</v>
      </c>
      <c r="V20465">
        <v>0.12680000066757202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3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 t="shared" si="319"/>
        <v>Bad Loan</v>
      </c>
      <c r="M20466" s="1">
        <v>44267</v>
      </c>
      <c r="N20466">
        <v>960423</v>
      </c>
      <c r="O20466" t="s">
        <v>5771</v>
      </c>
      <c r="P20466" t="s">
        <v>160</v>
      </c>
      <c r="Q20466" t="s">
        <v>33</v>
      </c>
      <c r="R20466" t="s">
        <v>34</v>
      </c>
      <c r="S20466">
        <v>70000</v>
      </c>
      <c r="T20466">
        <v>0.11879999935626984</v>
      </c>
      <c r="U20466">
        <v>336.1099853515625</v>
      </c>
      <c r="V20466">
        <v>0.12989999353885651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4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 t="shared" si="319"/>
        <v>Bad Loan</v>
      </c>
      <c r="M20467" s="1">
        <v>44480</v>
      </c>
      <c r="N20467">
        <v>934178</v>
      </c>
      <c r="O20467" t="s">
        <v>5771</v>
      </c>
      <c r="P20467" t="s">
        <v>61</v>
      </c>
      <c r="Q20467" t="s">
        <v>33</v>
      </c>
      <c r="R20467" t="s">
        <v>34</v>
      </c>
      <c r="S20467">
        <v>90000</v>
      </c>
      <c r="T20467">
        <v>9.5700003206729889E-2</v>
      </c>
      <c r="U20467">
        <v>644.1400146484375</v>
      </c>
      <c r="V20467">
        <v>0.13490000367164612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5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 t="shared" si="319"/>
        <v>Bad Loan</v>
      </c>
      <c r="M20468" s="1">
        <v>44268</v>
      </c>
      <c r="N20468">
        <v>918978</v>
      </c>
      <c r="O20468" t="s">
        <v>5771</v>
      </c>
      <c r="P20468" t="s">
        <v>32</v>
      </c>
      <c r="Q20468" t="s">
        <v>33</v>
      </c>
      <c r="R20468" t="s">
        <v>34</v>
      </c>
      <c r="S20468">
        <v>87600</v>
      </c>
      <c r="T20468">
        <v>0.11890000104904175</v>
      </c>
      <c r="U20468">
        <v>416.97000122070313</v>
      </c>
      <c r="V20468">
        <v>0.1379999965429306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6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 t="shared" si="319"/>
        <v>Bad Loan</v>
      </c>
      <c r="M20469" s="1">
        <v>44541</v>
      </c>
      <c r="N20469">
        <v>930286</v>
      </c>
      <c r="O20469" t="s">
        <v>5771</v>
      </c>
      <c r="P20469" t="s">
        <v>61</v>
      </c>
      <c r="Q20469" t="s">
        <v>33</v>
      </c>
      <c r="R20469" t="s">
        <v>34</v>
      </c>
      <c r="S20469">
        <v>48000</v>
      </c>
      <c r="T20469">
        <v>0.26429998874664307</v>
      </c>
      <c r="U20469">
        <v>294.47000122070313</v>
      </c>
      <c r="V20469">
        <v>0.13490000367164612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7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 t="shared" si="319"/>
        <v>Bad Loan</v>
      </c>
      <c r="M20470" s="1">
        <v>44390</v>
      </c>
      <c r="N20470">
        <v>1264635</v>
      </c>
      <c r="O20470" t="s">
        <v>5771</v>
      </c>
      <c r="P20470" t="s">
        <v>61</v>
      </c>
      <c r="Q20470" t="s">
        <v>33</v>
      </c>
      <c r="R20470" t="s">
        <v>34</v>
      </c>
      <c r="S20470">
        <v>61938</v>
      </c>
      <c r="T20470">
        <v>9.0099997818470001E-2</v>
      </c>
      <c r="U20470">
        <v>430.72000122070313</v>
      </c>
      <c r="V20470">
        <v>0.14270000159740448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8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 t="shared" si="319"/>
        <v>Bad Loan</v>
      </c>
      <c r="M20471" s="1">
        <v>44575</v>
      </c>
      <c r="N20471">
        <v>1267152</v>
      </c>
      <c r="O20471" t="s">
        <v>5771</v>
      </c>
      <c r="P20471" t="s">
        <v>59</v>
      </c>
      <c r="Q20471" t="s">
        <v>33</v>
      </c>
      <c r="R20471" t="s">
        <v>34</v>
      </c>
      <c r="S20471">
        <v>43000</v>
      </c>
      <c r="T20471">
        <v>0.11249999701976776</v>
      </c>
      <c r="U20471">
        <v>410.760009765625</v>
      </c>
      <c r="V20471">
        <v>0.14650000631809235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79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 t="shared" si="319"/>
        <v>Bad Loan</v>
      </c>
      <c r="M20472" s="1">
        <v>44482</v>
      </c>
      <c r="N20472">
        <v>909510</v>
      </c>
      <c r="O20472" t="s">
        <v>5771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296665192E-2</v>
      </c>
      <c r="U20472">
        <v>496.98001098632813</v>
      </c>
      <c r="V20472">
        <v>0.12680000066757202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0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 t="shared" si="319"/>
        <v>Bad Loan</v>
      </c>
      <c r="M20473" s="1">
        <v>44452</v>
      </c>
      <c r="N20473">
        <v>805543</v>
      </c>
      <c r="O20473" t="s">
        <v>5771</v>
      </c>
      <c r="P20473" t="s">
        <v>32</v>
      </c>
      <c r="Q20473" t="s">
        <v>33</v>
      </c>
      <c r="R20473" t="s">
        <v>34</v>
      </c>
      <c r="S20473">
        <v>40000</v>
      </c>
      <c r="T20473">
        <v>0.12479999661445618</v>
      </c>
      <c r="U20473">
        <v>126.12999725341797</v>
      </c>
      <c r="V20473">
        <v>0.13349999487400055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1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 t="shared" si="319"/>
        <v>Bad Loan</v>
      </c>
      <c r="M20474" s="1">
        <v>44298</v>
      </c>
      <c r="N20474">
        <v>931442</v>
      </c>
      <c r="O20474" t="s">
        <v>5771</v>
      </c>
      <c r="P20474" t="s">
        <v>32</v>
      </c>
      <c r="Q20474" t="s">
        <v>33</v>
      </c>
      <c r="R20474" t="s">
        <v>34</v>
      </c>
      <c r="S20474">
        <v>135000</v>
      </c>
      <c r="T20474">
        <v>7.7299997210502625E-2</v>
      </c>
      <c r="U20474">
        <v>463.29998779296875</v>
      </c>
      <c r="V20474">
        <v>0.1379999965429306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2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 t="shared" si="319"/>
        <v>Bad Loan</v>
      </c>
      <c r="M20475" s="1">
        <v>44298</v>
      </c>
      <c r="N20475">
        <v>1043614</v>
      </c>
      <c r="O20475" t="s">
        <v>5771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3576279</v>
      </c>
      <c r="U20475">
        <v>358.67001342773438</v>
      </c>
      <c r="V20475">
        <v>0.15230000019073486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499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 t="shared" si="319"/>
        <v>Bad Loan</v>
      </c>
      <c r="M20476" s="1">
        <v>44480</v>
      </c>
      <c r="N20476">
        <v>1030742</v>
      </c>
      <c r="O20476" t="s">
        <v>5771</v>
      </c>
      <c r="P20476" t="s">
        <v>59</v>
      </c>
      <c r="Q20476" t="s">
        <v>33</v>
      </c>
      <c r="R20476" t="s">
        <v>34</v>
      </c>
      <c r="S20476">
        <v>36996</v>
      </c>
      <c r="T20476">
        <v>0.11289999634027481</v>
      </c>
      <c r="U20476">
        <v>116.31999969482422</v>
      </c>
      <c r="V20476">
        <v>0.13989999890327454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3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 t="shared" si="319"/>
        <v>Bad Loan</v>
      </c>
      <c r="M20477" s="1">
        <v>44542</v>
      </c>
      <c r="N20477">
        <v>866258</v>
      </c>
      <c r="O20477" t="s">
        <v>5771</v>
      </c>
      <c r="P20477" t="s">
        <v>61</v>
      </c>
      <c r="Q20477" t="s">
        <v>33</v>
      </c>
      <c r="R20477" t="s">
        <v>34</v>
      </c>
      <c r="S20477">
        <v>56500</v>
      </c>
      <c r="T20477">
        <v>0.1492999941110611</v>
      </c>
      <c r="U20477">
        <v>164.05000305175781</v>
      </c>
      <c r="V20477">
        <v>0.1306000053882598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4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 t="shared" si="319"/>
        <v>Bad Loan</v>
      </c>
      <c r="M20478" s="1">
        <v>44419</v>
      </c>
      <c r="N20478">
        <v>936856</v>
      </c>
      <c r="O20478" t="s">
        <v>5771</v>
      </c>
      <c r="P20478" t="s">
        <v>59</v>
      </c>
      <c r="Q20478" t="s">
        <v>33</v>
      </c>
      <c r="R20478" t="s">
        <v>34</v>
      </c>
      <c r="S20478">
        <v>64000</v>
      </c>
      <c r="T20478">
        <v>0.12680000066757202</v>
      </c>
      <c r="U20478">
        <v>261.70999145507813</v>
      </c>
      <c r="V20478">
        <v>0.13989999890327454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5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 t="shared" si="319"/>
        <v>Bad Loan</v>
      </c>
      <c r="M20479" s="1">
        <v>44267</v>
      </c>
      <c r="N20479">
        <v>789970</v>
      </c>
      <c r="O20479" t="s">
        <v>5771</v>
      </c>
      <c r="P20479" t="s">
        <v>160</v>
      </c>
      <c r="Q20479" t="s">
        <v>33</v>
      </c>
      <c r="R20479" t="s">
        <v>34</v>
      </c>
      <c r="S20479">
        <v>70000</v>
      </c>
      <c r="T20479">
        <v>5.2099999040365219E-2</v>
      </c>
      <c r="U20479">
        <v>297.39999389648438</v>
      </c>
      <c r="V20479">
        <v>0.12229999899864197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6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 t="shared" si="319"/>
        <v>Bad Loan</v>
      </c>
      <c r="M20480" s="1">
        <v>44422</v>
      </c>
      <c r="N20480">
        <v>1068365</v>
      </c>
      <c r="O20480" t="s">
        <v>5771</v>
      </c>
      <c r="P20480" t="s">
        <v>61</v>
      </c>
      <c r="Q20480" t="s">
        <v>33</v>
      </c>
      <c r="R20480" t="s">
        <v>34</v>
      </c>
      <c r="S20480">
        <v>108900</v>
      </c>
      <c r="T20480">
        <v>6.4900003373622894E-2</v>
      </c>
      <c r="U20480">
        <v>575.1199951171875</v>
      </c>
      <c r="V20480">
        <v>0.13490000367164612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7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 t="shared" si="319"/>
        <v>Bad Loan</v>
      </c>
      <c r="M20481" s="1">
        <v>44480</v>
      </c>
      <c r="N20481">
        <v>845814</v>
      </c>
      <c r="O20481" t="s">
        <v>5771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27179718</v>
      </c>
      <c r="U20481">
        <v>216.8699951171875</v>
      </c>
      <c r="V20481">
        <v>0.12680000066757202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 t="shared" ref="L20482:L20545" si="320">IF(K:K="Charged Off","Bad Loan","Good Loan")</f>
        <v>Bad Loan</v>
      </c>
      <c r="M20482" s="1">
        <v>44453</v>
      </c>
      <c r="N20482">
        <v>845698</v>
      </c>
      <c r="O20482" t="s">
        <v>5771</v>
      </c>
      <c r="P20482" t="s">
        <v>44</v>
      </c>
      <c r="Q20482" t="s">
        <v>33</v>
      </c>
      <c r="R20482" t="s">
        <v>34</v>
      </c>
      <c r="S20482">
        <v>129000</v>
      </c>
      <c r="T20482">
        <v>7.7799998223781586E-2</v>
      </c>
      <c r="U20482">
        <v>420.42001342773438</v>
      </c>
      <c r="V20482">
        <v>0.14169999957084656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79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 t="shared" si="320"/>
        <v>Bad Loan</v>
      </c>
      <c r="M20483" s="1">
        <v>44298</v>
      </c>
      <c r="N20483">
        <v>821581</v>
      </c>
      <c r="O20483" t="s">
        <v>5771</v>
      </c>
      <c r="P20483" t="s">
        <v>140</v>
      </c>
      <c r="Q20483" t="s">
        <v>33</v>
      </c>
      <c r="R20483" t="s">
        <v>34</v>
      </c>
      <c r="S20483">
        <v>82000</v>
      </c>
      <c r="T20483">
        <v>2.370000071823597E-2</v>
      </c>
      <c r="U20483">
        <v>282.08999633789063</v>
      </c>
      <c r="V20483">
        <v>0.1446000039577484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8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 t="shared" si="320"/>
        <v>Bad Loan</v>
      </c>
      <c r="M20484" s="1">
        <v>44451</v>
      </c>
      <c r="N20484">
        <v>1214995</v>
      </c>
      <c r="O20484" t="s">
        <v>5771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412464142</v>
      </c>
      <c r="U20484">
        <v>684.95001220703125</v>
      </c>
      <c r="V20484">
        <v>0.17270000278949738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1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 t="shared" si="320"/>
        <v>Bad Loan</v>
      </c>
      <c r="M20485" s="1">
        <v>44269</v>
      </c>
      <c r="N20485">
        <v>929166</v>
      </c>
      <c r="O20485" t="s">
        <v>5771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706745148</v>
      </c>
      <c r="U20485">
        <v>289.58999633789063</v>
      </c>
      <c r="V20485">
        <v>0.15649999678134918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89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 t="shared" si="320"/>
        <v>Bad Loan</v>
      </c>
      <c r="M20486" s="1">
        <v>44451</v>
      </c>
      <c r="N20486">
        <v>1230332</v>
      </c>
      <c r="O20486" t="s">
        <v>5771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157356262</v>
      </c>
      <c r="U20486">
        <v>603.97998046875</v>
      </c>
      <c r="V20486">
        <v>0.17579999566078186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0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 t="shared" si="320"/>
        <v>Bad Loan</v>
      </c>
      <c r="M20487" s="1">
        <v>44512</v>
      </c>
      <c r="N20487">
        <v>1098696</v>
      </c>
      <c r="O20487" t="s">
        <v>5771</v>
      </c>
      <c r="P20487" t="s">
        <v>903</v>
      </c>
      <c r="Q20487" t="s">
        <v>33</v>
      </c>
      <c r="R20487" t="s">
        <v>34</v>
      </c>
      <c r="S20487">
        <v>43000</v>
      </c>
      <c r="T20487">
        <v>0.1956000030040741</v>
      </c>
      <c r="U20487">
        <v>329.98001098632813</v>
      </c>
      <c r="V20487">
        <v>0.18250000476837158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1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 t="shared" si="320"/>
        <v>Bad Loan</v>
      </c>
      <c r="M20488" s="1">
        <v>44450</v>
      </c>
      <c r="N20488">
        <v>887323</v>
      </c>
      <c r="O20488" t="s">
        <v>5771</v>
      </c>
      <c r="P20488" t="s">
        <v>903</v>
      </c>
      <c r="Q20488" t="s">
        <v>33</v>
      </c>
      <c r="R20488" t="s">
        <v>34</v>
      </c>
      <c r="S20488">
        <v>43000</v>
      </c>
      <c r="T20488">
        <v>7.4799999594688416E-2</v>
      </c>
      <c r="U20488">
        <v>389.260009765625</v>
      </c>
      <c r="V20488">
        <v>0.16019999980926514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1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 t="shared" si="320"/>
        <v>Bad Loan</v>
      </c>
      <c r="M20489" s="1">
        <v>44241</v>
      </c>
      <c r="N20489">
        <v>1274957</v>
      </c>
      <c r="O20489" t="s">
        <v>5771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324249268</v>
      </c>
      <c r="U20489">
        <v>382.95001220703125</v>
      </c>
      <c r="V20489">
        <v>0.18250000476837158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2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 t="shared" si="320"/>
        <v>Bad Loan</v>
      </c>
      <c r="M20490" s="1">
        <v>44298</v>
      </c>
      <c r="N20490">
        <v>951492</v>
      </c>
      <c r="O20490" t="s">
        <v>5771</v>
      </c>
      <c r="P20490" t="s">
        <v>903</v>
      </c>
      <c r="Q20490" t="s">
        <v>33</v>
      </c>
      <c r="R20490" t="s">
        <v>34</v>
      </c>
      <c r="S20490">
        <v>80004</v>
      </c>
      <c r="T20490">
        <v>0.13770000636577606</v>
      </c>
      <c r="U20490">
        <v>241.1300048828125</v>
      </c>
      <c r="V20490">
        <v>0.17489999532699585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3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 t="shared" si="320"/>
        <v>Bad Loan</v>
      </c>
      <c r="M20491" s="1">
        <v>44269</v>
      </c>
      <c r="N20491">
        <v>972551</v>
      </c>
      <c r="O20491" t="s">
        <v>5771</v>
      </c>
      <c r="P20491" t="s">
        <v>903</v>
      </c>
      <c r="Q20491" t="s">
        <v>33</v>
      </c>
      <c r="R20491" t="s">
        <v>34</v>
      </c>
      <c r="S20491">
        <v>75000</v>
      </c>
      <c r="T20491">
        <v>0.10769999772310257</v>
      </c>
      <c r="U20491">
        <v>386.79998779296875</v>
      </c>
      <c r="V20491">
        <v>0.17489999532699585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4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 t="shared" si="320"/>
        <v>Bad Loan</v>
      </c>
      <c r="M20492" s="1">
        <v>44361</v>
      </c>
      <c r="N20492">
        <v>987611</v>
      </c>
      <c r="O20492" t="s">
        <v>5771</v>
      </c>
      <c r="P20492" t="s">
        <v>903</v>
      </c>
      <c r="Q20492" t="s">
        <v>33</v>
      </c>
      <c r="R20492" t="s">
        <v>34</v>
      </c>
      <c r="S20492">
        <v>80000</v>
      </c>
      <c r="T20492">
        <v>5.2200000733137131E-2</v>
      </c>
      <c r="U20492">
        <v>301.41000366210938</v>
      </c>
      <c r="V20492">
        <v>0.17489999532699585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5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 t="shared" si="320"/>
        <v>Bad Loan</v>
      </c>
      <c r="M20493" s="1">
        <v>44450</v>
      </c>
      <c r="N20493">
        <v>948852</v>
      </c>
      <c r="O20493" t="s">
        <v>5771</v>
      </c>
      <c r="P20493" t="s">
        <v>111</v>
      </c>
      <c r="Q20493" t="s">
        <v>33</v>
      </c>
      <c r="R20493" t="s">
        <v>34</v>
      </c>
      <c r="S20493">
        <v>54000</v>
      </c>
      <c r="T20493">
        <v>0.12980000674724579</v>
      </c>
      <c r="U20493">
        <v>371.91000366210938</v>
      </c>
      <c r="V20493">
        <v>0.16889999806880951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6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 t="shared" si="320"/>
        <v>Bad Loan</v>
      </c>
      <c r="M20494" s="1">
        <v>44329</v>
      </c>
      <c r="N20494">
        <v>1264434</v>
      </c>
      <c r="O20494" t="s">
        <v>5771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516010284</v>
      </c>
      <c r="U20494">
        <v>415.45001220703125</v>
      </c>
      <c r="V20494">
        <v>0.16769999265670776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7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 t="shared" si="320"/>
        <v>Bad Loan</v>
      </c>
      <c r="M20495" s="1">
        <v>44513</v>
      </c>
      <c r="N20495">
        <v>1087769</v>
      </c>
      <c r="O20495" t="s">
        <v>5771</v>
      </c>
      <c r="P20495" t="s">
        <v>140</v>
      </c>
      <c r="Q20495" t="s">
        <v>33</v>
      </c>
      <c r="R20495" t="s">
        <v>34</v>
      </c>
      <c r="S20495">
        <v>42000</v>
      </c>
      <c r="T20495">
        <v>0.19830000400543213</v>
      </c>
      <c r="U20495">
        <v>306.35000610351563</v>
      </c>
      <c r="V20495">
        <v>0.1598999947309494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8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 t="shared" si="320"/>
        <v>Bad Loan</v>
      </c>
      <c r="M20496" s="1">
        <v>44360</v>
      </c>
      <c r="N20496">
        <v>1049321</v>
      </c>
      <c r="O20496" t="s">
        <v>5771</v>
      </c>
      <c r="P20496" t="s">
        <v>111</v>
      </c>
      <c r="Q20496" t="s">
        <v>33</v>
      </c>
      <c r="R20496" t="s">
        <v>34</v>
      </c>
      <c r="S20496">
        <v>60000</v>
      </c>
      <c r="T20496">
        <v>0.14820000529289246</v>
      </c>
      <c r="U20496">
        <v>247.94000244140625</v>
      </c>
      <c r="V20496">
        <v>0.16889999806880951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399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 t="shared" si="320"/>
        <v>Bad Loan</v>
      </c>
      <c r="M20497" s="1">
        <v>44420</v>
      </c>
      <c r="N20497">
        <v>1040048</v>
      </c>
      <c r="O20497" t="s">
        <v>5771</v>
      </c>
      <c r="P20497" t="s">
        <v>140</v>
      </c>
      <c r="Q20497" t="s">
        <v>33</v>
      </c>
      <c r="R20497" t="s">
        <v>34</v>
      </c>
      <c r="S20497">
        <v>95000</v>
      </c>
      <c r="T20497">
        <v>0.1185000017285347</v>
      </c>
      <c r="U20497">
        <v>364.70001220703125</v>
      </c>
      <c r="V20497">
        <v>0.1598999947309494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0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 t="shared" si="320"/>
        <v>Bad Loan</v>
      </c>
      <c r="M20498" s="1">
        <v>44300</v>
      </c>
      <c r="N20498">
        <v>1220872</v>
      </c>
      <c r="O20498" t="s">
        <v>5771</v>
      </c>
      <c r="P20498" t="s">
        <v>140</v>
      </c>
      <c r="Q20498" t="s">
        <v>33</v>
      </c>
      <c r="R20498" t="s">
        <v>34</v>
      </c>
      <c r="S20498">
        <v>77004</v>
      </c>
      <c r="T20498">
        <v>8.9299999177455902E-2</v>
      </c>
      <c r="U20498">
        <v>296.75</v>
      </c>
      <c r="V20498">
        <v>0.16769999265670776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1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 t="shared" si="320"/>
        <v>Bad Loan</v>
      </c>
      <c r="M20499" s="1">
        <v>44544</v>
      </c>
      <c r="N20499">
        <v>985845</v>
      </c>
      <c r="O20499" t="s">
        <v>5771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763965607</v>
      </c>
      <c r="U20499">
        <v>231.05000305175781</v>
      </c>
      <c r="V20499">
        <v>0.16490000486373901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2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 t="shared" si="320"/>
        <v>Bad Loan</v>
      </c>
      <c r="M20500" s="1">
        <v>44419</v>
      </c>
      <c r="N20500">
        <v>745975</v>
      </c>
      <c r="O20500" t="s">
        <v>5771</v>
      </c>
      <c r="P20500" t="s">
        <v>140</v>
      </c>
      <c r="Q20500" t="s">
        <v>33</v>
      </c>
      <c r="R20500" t="s">
        <v>34</v>
      </c>
      <c r="S20500">
        <v>90000</v>
      </c>
      <c r="T20500">
        <v>6.1700001358985901E-2</v>
      </c>
      <c r="U20500">
        <v>229.44999694824219</v>
      </c>
      <c r="V20500">
        <v>0.15209999680519104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3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 t="shared" si="320"/>
        <v>Bad Loan</v>
      </c>
      <c r="M20501" s="1">
        <v>44267</v>
      </c>
      <c r="N20501">
        <v>668486</v>
      </c>
      <c r="O20501" t="s">
        <v>5771</v>
      </c>
      <c r="P20501" t="s">
        <v>374</v>
      </c>
      <c r="Q20501" t="s">
        <v>33</v>
      </c>
      <c r="R20501" t="s">
        <v>34</v>
      </c>
      <c r="S20501">
        <v>33600</v>
      </c>
      <c r="T20501">
        <v>0.2289000004529953</v>
      </c>
      <c r="U20501">
        <v>293.55999755859375</v>
      </c>
      <c r="V20501">
        <v>0.1533000022172927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4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 t="shared" si="320"/>
        <v>Bad Loan</v>
      </c>
      <c r="M20502" s="1">
        <v>44329</v>
      </c>
      <c r="N20502">
        <v>1085532</v>
      </c>
      <c r="O20502" t="s">
        <v>5771</v>
      </c>
      <c r="P20502" t="s">
        <v>111</v>
      </c>
      <c r="Q20502" t="s">
        <v>33</v>
      </c>
      <c r="R20502" t="s">
        <v>34</v>
      </c>
      <c r="S20502">
        <v>105000</v>
      </c>
      <c r="T20502">
        <v>0.19799999892711639</v>
      </c>
      <c r="U20502">
        <v>297.52999877929688</v>
      </c>
      <c r="V20502">
        <v>0.16889999806880951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5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 t="shared" si="320"/>
        <v>Bad Loan</v>
      </c>
      <c r="M20503" s="1">
        <v>44573</v>
      </c>
      <c r="N20503">
        <v>1258012</v>
      </c>
      <c r="O20503" t="s">
        <v>5771</v>
      </c>
      <c r="P20503" t="s">
        <v>111</v>
      </c>
      <c r="Q20503" t="s">
        <v>33</v>
      </c>
      <c r="R20503" t="s">
        <v>34</v>
      </c>
      <c r="S20503">
        <v>75000</v>
      </c>
      <c r="T20503">
        <v>0.19410000741481781</v>
      </c>
      <c r="U20503">
        <v>301.989990234375</v>
      </c>
      <c r="V20503">
        <v>0.17579999566078186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4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 t="shared" si="320"/>
        <v>Bad Loan</v>
      </c>
      <c r="M20504" s="1">
        <v>44241</v>
      </c>
      <c r="N20504">
        <v>899122</v>
      </c>
      <c r="O20504" t="s">
        <v>5771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479221344</v>
      </c>
      <c r="U20504">
        <v>648.1300048828125</v>
      </c>
      <c r="V20504">
        <v>0.17139999568462372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6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 t="shared" si="320"/>
        <v>Bad Loan</v>
      </c>
      <c r="M20505" s="1">
        <v>44268</v>
      </c>
      <c r="N20505">
        <v>984368</v>
      </c>
      <c r="O20505" t="s">
        <v>5771</v>
      </c>
      <c r="P20505" t="s">
        <v>1142</v>
      </c>
      <c r="Q20505" t="s">
        <v>33</v>
      </c>
      <c r="R20505" t="s">
        <v>34</v>
      </c>
      <c r="S20505">
        <v>170000</v>
      </c>
      <c r="T20505">
        <v>5.1600001752376556E-2</v>
      </c>
      <c r="U20505">
        <v>468.3800048828125</v>
      </c>
      <c r="V20505">
        <v>0.2069000005722045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7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 t="shared" si="320"/>
        <v>Bad Loan</v>
      </c>
      <c r="M20506" s="1">
        <v>44514</v>
      </c>
      <c r="N20506">
        <v>716659</v>
      </c>
      <c r="O20506" t="s">
        <v>5771</v>
      </c>
      <c r="P20506" t="s">
        <v>892</v>
      </c>
      <c r="Q20506" t="s">
        <v>33</v>
      </c>
      <c r="R20506" t="s">
        <v>34</v>
      </c>
      <c r="S20506">
        <v>700053.875</v>
      </c>
      <c r="T20506">
        <v>2.1400000900030136E-2</v>
      </c>
      <c r="U20506">
        <v>633.8900146484375</v>
      </c>
      <c r="V20506">
        <v>0.179299995303153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8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 t="shared" si="320"/>
        <v>Bad Loan</v>
      </c>
      <c r="M20507" s="1">
        <v>44450</v>
      </c>
      <c r="N20507">
        <v>954929</v>
      </c>
      <c r="O20507" t="s">
        <v>5771</v>
      </c>
      <c r="P20507" t="s">
        <v>40</v>
      </c>
      <c r="Q20507" t="s">
        <v>33</v>
      </c>
      <c r="R20507" t="s">
        <v>34</v>
      </c>
      <c r="S20507">
        <v>36000</v>
      </c>
      <c r="T20507">
        <v>0.19769999384880066</v>
      </c>
      <c r="U20507">
        <v>198.02999877929688</v>
      </c>
      <c r="V20507">
        <v>0.17990000545978546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09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 t="shared" si="320"/>
        <v>Bad Loan</v>
      </c>
      <c r="M20508" s="1">
        <v>44541</v>
      </c>
      <c r="N20508">
        <v>913509</v>
      </c>
      <c r="O20508" t="s">
        <v>5771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38146973</v>
      </c>
      <c r="U20508">
        <v>747.84002685546875</v>
      </c>
      <c r="V20508">
        <v>0.17139999568462372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0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 t="shared" si="320"/>
        <v>Bad Loan</v>
      </c>
      <c r="M20509" s="1">
        <v>44267</v>
      </c>
      <c r="N20509">
        <v>900809</v>
      </c>
      <c r="O20509" t="s">
        <v>5771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2609024</v>
      </c>
      <c r="U20509">
        <v>58.880001068115234</v>
      </c>
      <c r="V20509">
        <v>0.164000004529953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1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 t="shared" si="320"/>
        <v>Bad Loan</v>
      </c>
      <c r="M20510" s="1">
        <v>44513</v>
      </c>
      <c r="N20510">
        <v>1109221</v>
      </c>
      <c r="O20510" t="s">
        <v>5771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384880066</v>
      </c>
      <c r="U20510">
        <v>363.39999389648438</v>
      </c>
      <c r="V20510">
        <v>0.19030000269412994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2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 t="shared" si="320"/>
        <v>Bad Loan</v>
      </c>
      <c r="M20511" s="1">
        <v>44362</v>
      </c>
      <c r="N20511">
        <v>1046965</v>
      </c>
      <c r="O20511" t="s">
        <v>5771</v>
      </c>
      <c r="P20511" t="s">
        <v>40</v>
      </c>
      <c r="Q20511" t="s">
        <v>33</v>
      </c>
      <c r="R20511" t="s">
        <v>34</v>
      </c>
      <c r="S20511">
        <v>55900</v>
      </c>
      <c r="T20511">
        <v>0.24150000512599945</v>
      </c>
      <c r="U20511">
        <v>470.95001220703125</v>
      </c>
      <c r="V20511">
        <v>0.17990000545978546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3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 t="shared" si="320"/>
        <v>Bad Loan</v>
      </c>
      <c r="M20512" s="1">
        <v>44390</v>
      </c>
      <c r="N20512">
        <v>1268175</v>
      </c>
      <c r="O20512" t="s">
        <v>5771</v>
      </c>
      <c r="P20512" t="s">
        <v>871</v>
      </c>
      <c r="Q20512" t="s">
        <v>33</v>
      </c>
      <c r="R20512" t="s">
        <v>34</v>
      </c>
      <c r="S20512">
        <v>75000</v>
      </c>
      <c r="T20512">
        <v>0.17569999396800995</v>
      </c>
      <c r="U20512">
        <v>467.23001098632813</v>
      </c>
      <c r="V20512">
        <v>0.19030000269412994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4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 t="shared" si="320"/>
        <v>Bad Loan</v>
      </c>
      <c r="M20513" s="1">
        <v>44360</v>
      </c>
      <c r="N20513">
        <v>718788</v>
      </c>
      <c r="O20513" t="s">
        <v>5771</v>
      </c>
      <c r="P20513" t="s">
        <v>40</v>
      </c>
      <c r="Q20513" t="s">
        <v>33</v>
      </c>
      <c r="R20513" t="s">
        <v>34</v>
      </c>
      <c r="S20513">
        <v>32000</v>
      </c>
      <c r="T20513">
        <v>5.3599998354911804E-2</v>
      </c>
      <c r="U20513">
        <v>294.70001220703125</v>
      </c>
      <c r="V20513">
        <v>0.16449999809265137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5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 t="shared" si="320"/>
        <v>Bad Loan</v>
      </c>
      <c r="M20514" s="1">
        <v>44389</v>
      </c>
      <c r="N20514">
        <v>1210464</v>
      </c>
      <c r="O20514" t="s">
        <v>5771</v>
      </c>
      <c r="P20514" t="s">
        <v>871</v>
      </c>
      <c r="Q20514" t="s">
        <v>33</v>
      </c>
      <c r="R20514" t="s">
        <v>34</v>
      </c>
      <c r="S20514">
        <v>195800</v>
      </c>
      <c r="T20514">
        <v>6.0600001364946365E-2</v>
      </c>
      <c r="U20514">
        <v>648.92999267578125</v>
      </c>
      <c r="V20514">
        <v>0.19030000269412994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6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 t="shared" si="320"/>
        <v>Bad Loan</v>
      </c>
      <c r="M20515" s="1">
        <v>44239</v>
      </c>
      <c r="N20515">
        <v>676110</v>
      </c>
      <c r="O20515" t="s">
        <v>5771</v>
      </c>
      <c r="P20515" t="s">
        <v>1142</v>
      </c>
      <c r="Q20515" t="s">
        <v>33</v>
      </c>
      <c r="R20515" t="s">
        <v>34</v>
      </c>
      <c r="S20515">
        <v>62000</v>
      </c>
      <c r="T20515">
        <v>0.2046000063419342</v>
      </c>
      <c r="U20515">
        <v>251.55000305175781</v>
      </c>
      <c r="V20515">
        <v>0.17560000717639923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7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 t="shared" si="320"/>
        <v>Bad Loan</v>
      </c>
      <c r="M20516" s="1">
        <v>44297</v>
      </c>
      <c r="N20516">
        <v>684165</v>
      </c>
      <c r="O20516" t="s">
        <v>5771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723434448</v>
      </c>
      <c r="U20516">
        <v>176.08999633789063</v>
      </c>
      <c r="V20516">
        <v>0.17560000717639923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8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 t="shared" si="320"/>
        <v>Bad Loan</v>
      </c>
      <c r="M20517" s="1">
        <v>44332</v>
      </c>
      <c r="N20517">
        <v>1098976</v>
      </c>
      <c r="O20517" t="s">
        <v>5771</v>
      </c>
      <c r="P20517" t="s">
        <v>40</v>
      </c>
      <c r="Q20517" t="s">
        <v>33</v>
      </c>
      <c r="R20517" t="s">
        <v>34</v>
      </c>
      <c r="S20517">
        <v>115000</v>
      </c>
      <c r="T20517">
        <v>0.11450000107288361</v>
      </c>
      <c r="U20517">
        <v>901.010009765625</v>
      </c>
      <c r="V20517">
        <v>0.18639999628067017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19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 t="shared" si="320"/>
        <v>Bad Loan</v>
      </c>
      <c r="M20518" s="1">
        <v>44542</v>
      </c>
      <c r="N20518">
        <v>972827</v>
      </c>
      <c r="O20518" t="s">
        <v>5771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102519989</v>
      </c>
      <c r="U20518">
        <v>309.91000366210938</v>
      </c>
      <c r="V20518">
        <v>0.18790000677108765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0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 t="shared" si="320"/>
        <v>Bad Loan</v>
      </c>
      <c r="M20519" s="1">
        <v>44450</v>
      </c>
      <c r="N20519">
        <v>728063</v>
      </c>
      <c r="O20519" t="s">
        <v>5771</v>
      </c>
      <c r="P20519" t="s">
        <v>40</v>
      </c>
      <c r="Q20519" t="s">
        <v>33</v>
      </c>
      <c r="R20519" t="s">
        <v>34</v>
      </c>
      <c r="S20519">
        <v>120000</v>
      </c>
      <c r="T20519">
        <v>2.3199999704957008E-2</v>
      </c>
      <c r="U20519">
        <v>458.010009765625</v>
      </c>
      <c r="V20519">
        <v>0.16449999809265137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1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 t="shared" si="320"/>
        <v>Bad Loan</v>
      </c>
      <c r="M20520" s="1">
        <v>44573</v>
      </c>
      <c r="N20520">
        <v>863699</v>
      </c>
      <c r="O20520" t="s">
        <v>5771</v>
      </c>
      <c r="P20520" t="s">
        <v>40</v>
      </c>
      <c r="Q20520" t="s">
        <v>33</v>
      </c>
      <c r="R20520" t="s">
        <v>34</v>
      </c>
      <c r="S20520">
        <v>94800</v>
      </c>
      <c r="T20520">
        <v>0.21969999372959137</v>
      </c>
      <c r="U20520">
        <v>662.34002685546875</v>
      </c>
      <c r="V20520">
        <v>0.164000004529953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 t="shared" si="320"/>
        <v>Bad Loan</v>
      </c>
      <c r="M20521" s="1">
        <v>44267</v>
      </c>
      <c r="N20521">
        <v>909884</v>
      </c>
      <c r="O20521" t="s">
        <v>5771</v>
      </c>
      <c r="P20521" t="s">
        <v>40</v>
      </c>
      <c r="Q20521" t="s">
        <v>33</v>
      </c>
      <c r="R20521" t="s">
        <v>34</v>
      </c>
      <c r="S20521">
        <v>172008</v>
      </c>
      <c r="T20521">
        <v>9.5700003206729889E-2</v>
      </c>
      <c r="U20521">
        <v>735.94000244140625</v>
      </c>
      <c r="V20521">
        <v>0.164000004529953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2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 t="shared" si="320"/>
        <v>Bad Loan</v>
      </c>
      <c r="M20522" s="1">
        <v>44480</v>
      </c>
      <c r="N20522">
        <v>762612</v>
      </c>
      <c r="O20522" t="s">
        <v>5771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516010284</v>
      </c>
      <c r="U20522">
        <v>269.51998901367188</v>
      </c>
      <c r="V20522">
        <v>0.17190000414848328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3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 t="shared" si="320"/>
        <v>Bad Loan</v>
      </c>
      <c r="M20523" s="1">
        <v>44420</v>
      </c>
      <c r="N20523">
        <v>864798</v>
      </c>
      <c r="O20523" t="s">
        <v>5771</v>
      </c>
      <c r="P20523" t="s">
        <v>871</v>
      </c>
      <c r="Q20523" t="s">
        <v>33</v>
      </c>
      <c r="R20523" t="s">
        <v>34</v>
      </c>
      <c r="S20523">
        <v>170000</v>
      </c>
      <c r="T20523">
        <v>0.13369999825954437</v>
      </c>
      <c r="U20523">
        <v>741.8800048828125</v>
      </c>
      <c r="V20523">
        <v>0.16769999265670776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4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 t="shared" si="320"/>
        <v>Bad Loan</v>
      </c>
      <c r="M20524" s="1">
        <v>44328</v>
      </c>
      <c r="N20524">
        <v>1279521</v>
      </c>
      <c r="O20524" t="s">
        <v>5771</v>
      </c>
      <c r="P20524" t="s">
        <v>871</v>
      </c>
      <c r="Q20524" t="s">
        <v>33</v>
      </c>
      <c r="R20524" t="s">
        <v>34</v>
      </c>
      <c r="S20524">
        <v>34000</v>
      </c>
      <c r="T20524">
        <v>0.13410000503063202</v>
      </c>
      <c r="U20524">
        <v>311.489990234375</v>
      </c>
      <c r="V20524">
        <v>0.19030000269412994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5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 t="shared" si="320"/>
        <v>Bad Loan</v>
      </c>
      <c r="M20525" s="1">
        <v>44572</v>
      </c>
      <c r="N20525">
        <v>963641</v>
      </c>
      <c r="O20525" t="s">
        <v>5771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17881393E-2</v>
      </c>
      <c r="U20525">
        <v>117.79000091552734</v>
      </c>
      <c r="V20525">
        <v>0.18389999866485596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6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 t="shared" si="320"/>
        <v>Bad Loan</v>
      </c>
      <c r="M20526" s="1">
        <v>44238</v>
      </c>
      <c r="N20526">
        <v>752350</v>
      </c>
      <c r="O20526" t="s">
        <v>5771</v>
      </c>
      <c r="P20526" t="s">
        <v>1142</v>
      </c>
      <c r="Q20526" t="s">
        <v>33</v>
      </c>
      <c r="R20526" t="s">
        <v>34</v>
      </c>
      <c r="S20526">
        <v>54000</v>
      </c>
      <c r="T20526">
        <v>0.11110000312328339</v>
      </c>
      <c r="U20526">
        <v>62.889999389648438</v>
      </c>
      <c r="V20526">
        <v>0.17560000717639923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 t="shared" si="320"/>
        <v>Bad Loan</v>
      </c>
      <c r="M20527" s="1">
        <v>44328</v>
      </c>
      <c r="N20527">
        <v>1266201</v>
      </c>
      <c r="O20527" t="s">
        <v>5771</v>
      </c>
      <c r="P20527" t="s">
        <v>892</v>
      </c>
      <c r="Q20527" t="s">
        <v>33</v>
      </c>
      <c r="R20527" t="s">
        <v>34</v>
      </c>
      <c r="S20527">
        <v>60000</v>
      </c>
      <c r="T20527">
        <v>0.17239999771118164</v>
      </c>
      <c r="U20527">
        <v>506.57000732421875</v>
      </c>
      <c r="V20527">
        <v>0.2029999941587448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7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 t="shared" si="320"/>
        <v>Bad Loan</v>
      </c>
      <c r="M20528" s="1">
        <v>44298</v>
      </c>
      <c r="N20528">
        <v>896055</v>
      </c>
      <c r="O20528" t="s">
        <v>5771</v>
      </c>
      <c r="P20528" t="s">
        <v>40</v>
      </c>
      <c r="Q20528" t="s">
        <v>33</v>
      </c>
      <c r="R20528" t="s">
        <v>34</v>
      </c>
      <c r="S20528">
        <v>66000</v>
      </c>
      <c r="T20528">
        <v>0.21420000493526459</v>
      </c>
      <c r="U20528">
        <v>441.55999755859375</v>
      </c>
      <c r="V20528">
        <v>0.164000004529953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 t="shared" si="320"/>
        <v>Bad Loan</v>
      </c>
      <c r="M20529" s="1">
        <v>44328</v>
      </c>
      <c r="N20529">
        <v>1031964</v>
      </c>
      <c r="O20529" t="s">
        <v>5771</v>
      </c>
      <c r="P20529" t="s">
        <v>892</v>
      </c>
      <c r="Q20529" t="s">
        <v>33</v>
      </c>
      <c r="R20529" t="s">
        <v>34</v>
      </c>
      <c r="S20529">
        <v>95000</v>
      </c>
      <c r="T20529">
        <v>4.0699999779462814E-2</v>
      </c>
      <c r="U20529">
        <v>287.94000244140625</v>
      </c>
      <c r="V20529">
        <v>0.2029999941587448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8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 t="shared" si="320"/>
        <v>Bad Loan</v>
      </c>
      <c r="M20530" s="1">
        <v>44360</v>
      </c>
      <c r="N20530">
        <v>1238742</v>
      </c>
      <c r="O20530" t="s">
        <v>5771</v>
      </c>
      <c r="P20530" t="s">
        <v>892</v>
      </c>
      <c r="Q20530" t="s">
        <v>33</v>
      </c>
      <c r="R20530" t="s">
        <v>34</v>
      </c>
      <c r="S20530">
        <v>90000</v>
      </c>
      <c r="T20530">
        <v>0.13729999959468842</v>
      </c>
      <c r="U20530">
        <v>473.239990234375</v>
      </c>
      <c r="V20530">
        <v>0.2029999941587448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0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 t="shared" si="320"/>
        <v>Bad Loan</v>
      </c>
      <c r="M20531" s="1">
        <v>44331</v>
      </c>
      <c r="N20531">
        <v>1046714</v>
      </c>
      <c r="O20531" t="s">
        <v>5771</v>
      </c>
      <c r="P20531" t="s">
        <v>40</v>
      </c>
      <c r="Q20531" t="s">
        <v>33</v>
      </c>
      <c r="R20531" t="s">
        <v>34</v>
      </c>
      <c r="S20531">
        <v>180000</v>
      </c>
      <c r="T20531">
        <v>9.3900002539157867E-2</v>
      </c>
      <c r="U20531">
        <v>888.58001708984375</v>
      </c>
      <c r="V20531">
        <v>0.17990000545978546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29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 t="shared" si="320"/>
        <v>Bad Loan</v>
      </c>
      <c r="M20532" s="1">
        <v>44484</v>
      </c>
      <c r="N20532">
        <v>1201269</v>
      </c>
      <c r="O20532" t="s">
        <v>5771</v>
      </c>
      <c r="P20532" t="s">
        <v>1387</v>
      </c>
      <c r="Q20532" t="s">
        <v>33</v>
      </c>
      <c r="R20532" t="s">
        <v>34</v>
      </c>
      <c r="S20532">
        <v>66000</v>
      </c>
      <c r="T20532">
        <v>0.12749999761581421</v>
      </c>
      <c r="U20532">
        <v>685.79998779296875</v>
      </c>
      <c r="V20532">
        <v>0.2167000025510788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0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 t="shared" si="320"/>
        <v>Bad Loan</v>
      </c>
      <c r="M20533" s="1">
        <v>44300</v>
      </c>
      <c r="N20533">
        <v>791260</v>
      </c>
      <c r="O20533" t="s">
        <v>5771</v>
      </c>
      <c r="P20533" t="s">
        <v>4181</v>
      </c>
      <c r="Q20533" t="s">
        <v>33</v>
      </c>
      <c r="R20533" t="s">
        <v>34</v>
      </c>
      <c r="S20533">
        <v>60000</v>
      </c>
      <c r="T20533">
        <v>0.13379999995231628</v>
      </c>
      <c r="U20533">
        <v>469.80999755859375</v>
      </c>
      <c r="V20533">
        <v>0.19290000200271606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1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 t="shared" si="320"/>
        <v>Bad Loan</v>
      </c>
      <c r="M20534" s="1">
        <v>44299</v>
      </c>
      <c r="N20534">
        <v>883507</v>
      </c>
      <c r="O20534" t="s">
        <v>5771</v>
      </c>
      <c r="P20534" t="s">
        <v>1387</v>
      </c>
      <c r="Q20534" t="s">
        <v>33</v>
      </c>
      <c r="R20534" t="s">
        <v>34</v>
      </c>
      <c r="S20534">
        <v>101837.28125</v>
      </c>
      <c r="T20534">
        <v>0.13269999623298645</v>
      </c>
      <c r="U20534">
        <v>907.72998046875</v>
      </c>
      <c r="V20534">
        <v>0.1898999959230423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 t="shared" si="320"/>
        <v>Bad Loan</v>
      </c>
      <c r="M20535" s="1">
        <v>44512</v>
      </c>
      <c r="N20535">
        <v>1060292</v>
      </c>
      <c r="O20535" t="s">
        <v>5771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58889389</v>
      </c>
      <c r="U20535">
        <v>799</v>
      </c>
      <c r="V20535">
        <v>0.20250000059604645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2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 t="shared" si="320"/>
        <v>Bad Loan</v>
      </c>
      <c r="M20536" s="1">
        <v>44269</v>
      </c>
      <c r="N20536">
        <v>1097026</v>
      </c>
      <c r="O20536" t="s">
        <v>5771</v>
      </c>
      <c r="P20536" t="s">
        <v>1240</v>
      </c>
      <c r="Q20536" t="s">
        <v>33</v>
      </c>
      <c r="R20536" t="s">
        <v>34</v>
      </c>
      <c r="S20536">
        <v>109000</v>
      </c>
      <c r="T20536">
        <v>0.18569999933242798</v>
      </c>
      <c r="U20536">
        <v>952.3900146484375</v>
      </c>
      <c r="V20536">
        <v>0.21279999613761902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3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 t="shared" si="320"/>
        <v>Bad Loan</v>
      </c>
      <c r="M20537" s="1">
        <v>44267</v>
      </c>
      <c r="N20537">
        <v>664771</v>
      </c>
      <c r="O20537" t="s">
        <v>5771</v>
      </c>
      <c r="P20537" t="s">
        <v>618</v>
      </c>
      <c r="Q20537" t="s">
        <v>33</v>
      </c>
      <c r="R20537" t="s">
        <v>34</v>
      </c>
      <c r="S20537">
        <v>53600</v>
      </c>
      <c r="T20537">
        <v>0.20509999990463257</v>
      </c>
      <c r="U20537">
        <v>221.71000671386719</v>
      </c>
      <c r="V20537">
        <v>0.18299999833106995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4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 t="shared" si="320"/>
        <v>Bad Loan</v>
      </c>
      <c r="M20538" s="1">
        <v>44574</v>
      </c>
      <c r="N20538">
        <v>1188809</v>
      </c>
      <c r="O20538" t="s">
        <v>5771</v>
      </c>
      <c r="P20538" t="s">
        <v>1387</v>
      </c>
      <c r="Q20538" t="s">
        <v>33</v>
      </c>
      <c r="R20538" t="s">
        <v>34</v>
      </c>
      <c r="S20538">
        <v>174792</v>
      </c>
      <c r="T20538">
        <v>0.18649999797344208</v>
      </c>
      <c r="U20538">
        <v>614.469970703125</v>
      </c>
      <c r="V20538">
        <v>0.2167000025510788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 t="shared" si="320"/>
        <v>Bad Loan</v>
      </c>
      <c r="M20539" s="1">
        <v>44511</v>
      </c>
      <c r="N20539">
        <v>690953</v>
      </c>
      <c r="O20539" t="s">
        <v>5771</v>
      </c>
      <c r="P20539" t="s">
        <v>1387</v>
      </c>
      <c r="Q20539" t="s">
        <v>33</v>
      </c>
      <c r="R20539" t="s">
        <v>34</v>
      </c>
      <c r="S20539">
        <v>72000</v>
      </c>
      <c r="T20539">
        <v>0.19169999659061432</v>
      </c>
      <c r="U20539">
        <v>527.69000244140625</v>
      </c>
      <c r="V20539">
        <v>0.19040000438690186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5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 t="shared" si="320"/>
        <v>Bad Loan</v>
      </c>
      <c r="M20540" s="1">
        <v>44358</v>
      </c>
      <c r="N20540">
        <v>718036</v>
      </c>
      <c r="O20540" t="s">
        <v>5771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42915344</v>
      </c>
      <c r="U20540">
        <v>491.94000244140625</v>
      </c>
      <c r="V20540">
        <v>0.19410000741481781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6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 t="shared" si="320"/>
        <v>Bad Loan</v>
      </c>
      <c r="M20541" s="1">
        <v>44453</v>
      </c>
      <c r="N20541">
        <v>1211573</v>
      </c>
      <c r="O20541" t="s">
        <v>5771</v>
      </c>
      <c r="P20541" t="s">
        <v>618</v>
      </c>
      <c r="Q20541" t="s">
        <v>33</v>
      </c>
      <c r="R20541" t="s">
        <v>34</v>
      </c>
      <c r="S20541">
        <v>70000</v>
      </c>
      <c r="T20541">
        <v>0.18189999461174011</v>
      </c>
      <c r="U20541">
        <v>523.6400146484375</v>
      </c>
      <c r="V20541">
        <v>0.20890000462532043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7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 t="shared" si="320"/>
        <v>Bad Loan</v>
      </c>
      <c r="M20542" s="1">
        <v>44450</v>
      </c>
      <c r="N20542">
        <v>775310</v>
      </c>
      <c r="O20542" t="s">
        <v>5771</v>
      </c>
      <c r="P20542" t="s">
        <v>1538</v>
      </c>
      <c r="Q20542" t="s">
        <v>33</v>
      </c>
      <c r="R20542" t="s">
        <v>34</v>
      </c>
      <c r="S20542">
        <v>68000</v>
      </c>
      <c r="T20542">
        <v>0.23589999973773956</v>
      </c>
      <c r="U20542">
        <v>589.030029296875</v>
      </c>
      <c r="V20542">
        <v>0.1890999972820282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 t="shared" si="320"/>
        <v>Bad Loan</v>
      </c>
      <c r="M20543" s="1">
        <v>44544</v>
      </c>
      <c r="N20543">
        <v>1126372</v>
      </c>
      <c r="O20543" t="s">
        <v>5771</v>
      </c>
      <c r="P20543" t="s">
        <v>1240</v>
      </c>
      <c r="Q20543" t="s">
        <v>33</v>
      </c>
      <c r="R20543" t="s">
        <v>34</v>
      </c>
      <c r="S20543">
        <v>65000</v>
      </c>
      <c r="T20543">
        <v>0.12610000371932983</v>
      </c>
      <c r="U20543">
        <v>359.19000244140625</v>
      </c>
      <c r="V20543">
        <v>0.21279999613761902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0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 t="shared" si="320"/>
        <v>Bad Loan</v>
      </c>
      <c r="M20544" s="1">
        <v>44390</v>
      </c>
      <c r="N20544">
        <v>1013444</v>
      </c>
      <c r="O20544" t="s">
        <v>5771</v>
      </c>
      <c r="P20544" t="s">
        <v>1538</v>
      </c>
      <c r="Q20544" t="s">
        <v>33</v>
      </c>
      <c r="R20544" t="s">
        <v>34</v>
      </c>
      <c r="S20544">
        <v>125000</v>
      </c>
      <c r="T20544">
        <v>0.14040000736713409</v>
      </c>
      <c r="U20544">
        <v>428.6099853515625</v>
      </c>
      <c r="V20544">
        <v>0.21359999477863312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8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 t="shared" si="320"/>
        <v>Bad Loan</v>
      </c>
      <c r="M20545" s="1">
        <v>44267</v>
      </c>
      <c r="N20545">
        <v>1041891</v>
      </c>
      <c r="O20545" t="s">
        <v>5771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525547028</v>
      </c>
      <c r="U20545">
        <v>953.969970703125</v>
      </c>
      <c r="V20545">
        <v>0.21359999477863312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39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 t="shared" ref="L20546:L20609" si="321">IF(K:K="Charged Off","Bad Loan","Good Loan")</f>
        <v>Bad Loan</v>
      </c>
      <c r="M20546" s="1">
        <v>44329</v>
      </c>
      <c r="N20546">
        <v>1033342</v>
      </c>
      <c r="O20546" t="s">
        <v>5771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551773071</v>
      </c>
      <c r="U20546">
        <v>553.6300048828125</v>
      </c>
      <c r="V20546">
        <v>0.22110000252723694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1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 t="shared" si="321"/>
        <v>Bad Loan</v>
      </c>
      <c r="M20547" s="1">
        <v>44453</v>
      </c>
      <c r="N20547">
        <v>858937</v>
      </c>
      <c r="O20547" t="s">
        <v>5771</v>
      </c>
      <c r="P20547" t="s">
        <v>74</v>
      </c>
      <c r="Q20547" t="s">
        <v>33</v>
      </c>
      <c r="R20547" t="s">
        <v>34</v>
      </c>
      <c r="S20547">
        <v>60000</v>
      </c>
      <c r="T20547">
        <v>7.7600002288818359E-2</v>
      </c>
      <c r="U20547">
        <v>194.52000427246094</v>
      </c>
      <c r="V20547">
        <v>0.10740000009536743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0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 t="shared" si="321"/>
        <v>Bad Loan</v>
      </c>
      <c r="M20548" s="1">
        <v>44451</v>
      </c>
      <c r="N20548">
        <v>831911</v>
      </c>
      <c r="O20548" t="s">
        <v>5771</v>
      </c>
      <c r="P20548" t="s">
        <v>71</v>
      </c>
      <c r="Q20548" t="s">
        <v>33</v>
      </c>
      <c r="R20548" t="s">
        <v>34</v>
      </c>
      <c r="S20548">
        <v>36000</v>
      </c>
      <c r="T20548">
        <v>8.2000002264976501E-2</v>
      </c>
      <c r="U20548">
        <v>152.58999633789063</v>
      </c>
      <c r="V20548">
        <v>0.11110000312328339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 t="shared" si="321"/>
        <v>Bad Loan</v>
      </c>
      <c r="M20549" s="1">
        <v>44242</v>
      </c>
      <c r="N20549">
        <v>772091</v>
      </c>
      <c r="O20549" t="s">
        <v>5771</v>
      </c>
      <c r="P20549" t="s">
        <v>76</v>
      </c>
      <c r="Q20549" t="s">
        <v>33</v>
      </c>
      <c r="R20549" t="s">
        <v>34</v>
      </c>
      <c r="S20549">
        <v>19200</v>
      </c>
      <c r="T20549">
        <v>7.4000000953674316E-2</v>
      </c>
      <c r="U20549">
        <v>147.42999267578125</v>
      </c>
      <c r="V20549">
        <v>9.6199996769428253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 t="shared" si="321"/>
        <v>Bad Loan</v>
      </c>
      <c r="M20550" s="1">
        <v>44543</v>
      </c>
      <c r="N20550">
        <v>773589</v>
      </c>
      <c r="O20550" t="s">
        <v>5771</v>
      </c>
      <c r="P20550" t="s">
        <v>76</v>
      </c>
      <c r="Q20550" t="s">
        <v>33</v>
      </c>
      <c r="R20550" t="s">
        <v>34</v>
      </c>
      <c r="S20550">
        <v>96000</v>
      </c>
      <c r="T20550">
        <v>9.8999999463558197E-3</v>
      </c>
      <c r="U20550">
        <v>421.22000122070313</v>
      </c>
      <c r="V20550">
        <v>9.6199996769428253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 t="shared" si="321"/>
        <v>Bad Loan</v>
      </c>
      <c r="M20551" s="1">
        <v>44483</v>
      </c>
      <c r="N20551">
        <v>1030340</v>
      </c>
      <c r="O20551" t="s">
        <v>5771</v>
      </c>
      <c r="P20551" t="s">
        <v>71</v>
      </c>
      <c r="Q20551" t="s">
        <v>33</v>
      </c>
      <c r="R20551" t="s">
        <v>34</v>
      </c>
      <c r="S20551">
        <v>36000</v>
      </c>
      <c r="T20551">
        <v>2.3299999535083771E-2</v>
      </c>
      <c r="U20551">
        <v>222.39999389648438</v>
      </c>
      <c r="V20551">
        <v>0.11990000307559967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1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 t="shared" si="321"/>
        <v>Bad Loan</v>
      </c>
      <c r="M20552" s="1">
        <v>44301</v>
      </c>
      <c r="N20552">
        <v>1285330</v>
      </c>
      <c r="O20552" t="s">
        <v>5771</v>
      </c>
      <c r="P20552" t="s">
        <v>160</v>
      </c>
      <c r="Q20552" t="s">
        <v>33</v>
      </c>
      <c r="R20552" t="s">
        <v>34</v>
      </c>
      <c r="S20552">
        <v>35000</v>
      </c>
      <c r="T20552">
        <v>0.13680000603199005</v>
      </c>
      <c r="U20552">
        <v>322.07000732421875</v>
      </c>
      <c r="V20552">
        <v>0.13490000367164612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2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 t="shared" si="321"/>
        <v>Bad Loan</v>
      </c>
      <c r="M20553" s="1">
        <v>44390</v>
      </c>
      <c r="N20553">
        <v>700782</v>
      </c>
      <c r="O20553" t="s">
        <v>5771</v>
      </c>
      <c r="P20553" t="s">
        <v>61</v>
      </c>
      <c r="Q20553" t="s">
        <v>33</v>
      </c>
      <c r="R20553" t="s">
        <v>34</v>
      </c>
      <c r="S20553">
        <v>22800</v>
      </c>
      <c r="T20553">
        <v>0.17579999566078186</v>
      </c>
      <c r="U20553">
        <v>184.53999328613281</v>
      </c>
      <c r="V20553">
        <v>0.13609999418258667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3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 t="shared" si="321"/>
        <v>Bad Loan</v>
      </c>
      <c r="M20554" s="1">
        <v>44362</v>
      </c>
      <c r="N20554">
        <v>1261997</v>
      </c>
      <c r="O20554" t="s">
        <v>5771</v>
      </c>
      <c r="P20554" t="s">
        <v>59</v>
      </c>
      <c r="Q20554" t="s">
        <v>33</v>
      </c>
      <c r="R20554" t="s">
        <v>34</v>
      </c>
      <c r="S20554">
        <v>48575</v>
      </c>
      <c r="T20554">
        <v>0.22329999506473541</v>
      </c>
      <c r="U20554">
        <v>368.26998901367188</v>
      </c>
      <c r="V20554">
        <v>0.14650000631809235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4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 t="shared" si="321"/>
        <v>Bad Loan</v>
      </c>
      <c r="M20555" s="1">
        <v>44421</v>
      </c>
      <c r="N20555">
        <v>1033736</v>
      </c>
      <c r="O20555" t="s">
        <v>5771</v>
      </c>
      <c r="P20555" t="s">
        <v>61</v>
      </c>
      <c r="Q20555" t="s">
        <v>33</v>
      </c>
      <c r="R20555" t="s">
        <v>34</v>
      </c>
      <c r="S20555">
        <v>40000</v>
      </c>
      <c r="T20555">
        <v>0.15690000355243683</v>
      </c>
      <c r="U20555">
        <v>285.260009765625</v>
      </c>
      <c r="V20555">
        <v>0.13490000367164612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 t="shared" si="321"/>
        <v>Bad Loan</v>
      </c>
      <c r="M20556" s="1">
        <v>44421</v>
      </c>
      <c r="N20556">
        <v>1248799</v>
      </c>
      <c r="O20556" t="s">
        <v>5771</v>
      </c>
      <c r="P20556" t="s">
        <v>32</v>
      </c>
      <c r="Q20556" t="s">
        <v>33</v>
      </c>
      <c r="R20556" t="s">
        <v>34</v>
      </c>
      <c r="S20556">
        <v>34440</v>
      </c>
      <c r="T20556">
        <v>0.14110000431537628</v>
      </c>
      <c r="U20556">
        <v>287.19000244140625</v>
      </c>
      <c r="V20556">
        <v>0.15270000696182251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5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 t="shared" si="321"/>
        <v>Bad Loan</v>
      </c>
      <c r="M20557" s="1">
        <v>44328</v>
      </c>
      <c r="N20557">
        <v>870297</v>
      </c>
      <c r="O20557" t="s">
        <v>5771</v>
      </c>
      <c r="P20557" t="s">
        <v>44</v>
      </c>
      <c r="Q20557" t="s">
        <v>33</v>
      </c>
      <c r="R20557" t="s">
        <v>34</v>
      </c>
      <c r="S20557">
        <v>48000</v>
      </c>
      <c r="T20557">
        <v>0.26629999279975891</v>
      </c>
      <c r="U20557">
        <v>350.35000610351563</v>
      </c>
      <c r="V20557">
        <v>0.14169999957084656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0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 t="shared" si="321"/>
        <v>Bad Loan</v>
      </c>
      <c r="M20558" s="1">
        <v>44239</v>
      </c>
      <c r="N20558">
        <v>690608</v>
      </c>
      <c r="O20558" t="s">
        <v>5771</v>
      </c>
      <c r="P20558" t="s">
        <v>374</v>
      </c>
      <c r="Q20558" t="s">
        <v>33</v>
      </c>
      <c r="R20558" t="s">
        <v>34</v>
      </c>
      <c r="S20558">
        <v>120000</v>
      </c>
      <c r="T20558">
        <v>0.16140000522136688</v>
      </c>
      <c r="U20558">
        <v>433.72000122070313</v>
      </c>
      <c r="V20558">
        <v>0.155799999833106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6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 t="shared" si="321"/>
        <v>Bad Loan</v>
      </c>
      <c r="M20559" s="1">
        <v>44301</v>
      </c>
      <c r="N20559">
        <v>767275</v>
      </c>
      <c r="O20559" t="s">
        <v>5771</v>
      </c>
      <c r="P20559" t="s">
        <v>903</v>
      </c>
      <c r="Q20559" t="s">
        <v>33</v>
      </c>
      <c r="R20559" t="s">
        <v>34</v>
      </c>
      <c r="S20559">
        <v>36000</v>
      </c>
      <c r="T20559">
        <v>0.21770000457763672</v>
      </c>
      <c r="U20559">
        <v>336.72000122070313</v>
      </c>
      <c r="V20559">
        <v>0.1632000058889389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59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 t="shared" si="321"/>
        <v>Bad Loan</v>
      </c>
      <c r="M20560" s="1">
        <v>44453</v>
      </c>
      <c r="N20560">
        <v>1288609</v>
      </c>
      <c r="O20560" t="s">
        <v>5771</v>
      </c>
      <c r="P20560" t="s">
        <v>140</v>
      </c>
      <c r="Q20560" t="s">
        <v>33</v>
      </c>
      <c r="R20560" t="s">
        <v>34</v>
      </c>
      <c r="S20560">
        <v>38000</v>
      </c>
      <c r="T20560">
        <v>0.18089999258518219</v>
      </c>
      <c r="U20560">
        <v>469.8599853515625</v>
      </c>
      <c r="V20560">
        <v>0.16769999265670776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7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 t="shared" si="321"/>
        <v>Bad Loan</v>
      </c>
      <c r="M20561" s="1">
        <v>44542</v>
      </c>
      <c r="N20561">
        <v>1200632</v>
      </c>
      <c r="O20561" t="s">
        <v>5771</v>
      </c>
      <c r="P20561" t="s">
        <v>111</v>
      </c>
      <c r="Q20561" t="s">
        <v>33</v>
      </c>
      <c r="R20561" t="s">
        <v>34</v>
      </c>
      <c r="S20561">
        <v>65000</v>
      </c>
      <c r="T20561">
        <v>0.2273000031709671</v>
      </c>
      <c r="U20561">
        <v>452.98001098632813</v>
      </c>
      <c r="V20561">
        <v>0.17579999566078186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8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 t="shared" si="321"/>
        <v>Bad Loan</v>
      </c>
      <c r="M20562" s="1">
        <v>44362</v>
      </c>
      <c r="N20562">
        <v>1273032</v>
      </c>
      <c r="O20562" t="s">
        <v>5771</v>
      </c>
      <c r="P20562" t="s">
        <v>613</v>
      </c>
      <c r="Q20562" t="s">
        <v>33</v>
      </c>
      <c r="R20562" t="s">
        <v>34</v>
      </c>
      <c r="S20562">
        <v>55000</v>
      </c>
      <c r="T20562">
        <v>0.22779999673366547</v>
      </c>
      <c r="U20562">
        <v>408.29000854492188</v>
      </c>
      <c r="V20562">
        <v>0.19419999420642853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49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 t="shared" si="321"/>
        <v>Bad Loan</v>
      </c>
      <c r="M20563" s="1">
        <v>44267</v>
      </c>
      <c r="N20563">
        <v>1275880</v>
      </c>
      <c r="O20563" t="s">
        <v>5771</v>
      </c>
      <c r="P20563" t="s">
        <v>892</v>
      </c>
      <c r="Q20563" t="s">
        <v>33</v>
      </c>
      <c r="R20563" t="s">
        <v>34</v>
      </c>
      <c r="S20563">
        <v>36000</v>
      </c>
      <c r="T20563">
        <v>0.19169999659061432</v>
      </c>
      <c r="U20563">
        <v>469.91000366210938</v>
      </c>
      <c r="V20563">
        <v>0.2029999941587448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0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 t="shared" si="321"/>
        <v>Bad Loan</v>
      </c>
      <c r="M20564" s="1">
        <v>44269</v>
      </c>
      <c r="N20564">
        <v>1014719</v>
      </c>
      <c r="O20564" t="s">
        <v>5771</v>
      </c>
      <c r="P20564" t="s">
        <v>892</v>
      </c>
      <c r="Q20564" t="s">
        <v>33</v>
      </c>
      <c r="R20564" t="s">
        <v>34</v>
      </c>
      <c r="S20564">
        <v>36000</v>
      </c>
      <c r="T20564">
        <v>6.4999997615814209E-2</v>
      </c>
      <c r="U20564">
        <v>263.22000122070313</v>
      </c>
      <c r="V20564">
        <v>0.19689999520778656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1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 t="shared" si="321"/>
        <v>Bad Loan</v>
      </c>
      <c r="M20565" s="1">
        <v>44330</v>
      </c>
      <c r="N20565">
        <v>861572</v>
      </c>
      <c r="O20565" t="s">
        <v>5771</v>
      </c>
      <c r="P20565" t="s">
        <v>40</v>
      </c>
      <c r="Q20565" t="s">
        <v>33</v>
      </c>
      <c r="R20565" t="s">
        <v>34</v>
      </c>
      <c r="S20565">
        <v>89200</v>
      </c>
      <c r="T20565">
        <v>6.889999657869339E-2</v>
      </c>
      <c r="U20565">
        <v>326.26998901367188</v>
      </c>
      <c r="V20565">
        <v>0.164000004529953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2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 t="shared" si="321"/>
        <v>Bad Loan</v>
      </c>
      <c r="M20566" s="1">
        <v>44239</v>
      </c>
      <c r="N20566">
        <v>1194650</v>
      </c>
      <c r="O20566" t="s">
        <v>5771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717639923</v>
      </c>
      <c r="U20566">
        <v>693.57000732421875</v>
      </c>
      <c r="V20566">
        <v>0.19419999420642853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3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 t="shared" si="321"/>
        <v>Bad Loan</v>
      </c>
      <c r="M20567" s="1">
        <v>44391</v>
      </c>
      <c r="N20567">
        <v>985372</v>
      </c>
      <c r="O20567" t="s">
        <v>5771</v>
      </c>
      <c r="P20567" t="s">
        <v>613</v>
      </c>
      <c r="Q20567" t="s">
        <v>33</v>
      </c>
      <c r="R20567" t="s">
        <v>34</v>
      </c>
      <c r="S20567">
        <v>35004</v>
      </c>
      <c r="T20567">
        <v>5.5199999362230301E-2</v>
      </c>
      <c r="U20567">
        <v>255.41999816894531</v>
      </c>
      <c r="V20567">
        <v>0.20200000703334808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 t="shared" si="321"/>
        <v>Bad Loan</v>
      </c>
      <c r="M20568" s="1">
        <v>44327</v>
      </c>
      <c r="N20568">
        <v>839834</v>
      </c>
      <c r="O20568" t="s">
        <v>5771</v>
      </c>
      <c r="P20568" t="s">
        <v>40</v>
      </c>
      <c r="Q20568" t="s">
        <v>33</v>
      </c>
      <c r="R20568" t="s">
        <v>34</v>
      </c>
      <c r="S20568">
        <v>65000</v>
      </c>
      <c r="T20568">
        <v>0.21619999408721924</v>
      </c>
      <c r="U20568">
        <v>490.6300048828125</v>
      </c>
      <c r="V20568">
        <v>0.164000004529953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29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 t="shared" si="321"/>
        <v>Bad Loan</v>
      </c>
      <c r="M20569" s="1">
        <v>44573</v>
      </c>
      <c r="N20569">
        <v>1265314</v>
      </c>
      <c r="O20569" t="s">
        <v>5771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193119049</v>
      </c>
      <c r="U20569">
        <v>411.48001098632813</v>
      </c>
      <c r="V20569">
        <v>0.2167000025510788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 t="shared" si="321"/>
        <v>Bad Loan</v>
      </c>
      <c r="M20570" s="1">
        <v>44452</v>
      </c>
      <c r="N20570">
        <v>795970</v>
      </c>
      <c r="O20570" t="s">
        <v>5771</v>
      </c>
      <c r="P20570" t="s">
        <v>1387</v>
      </c>
      <c r="Q20570" t="s">
        <v>33</v>
      </c>
      <c r="R20570" t="s">
        <v>34</v>
      </c>
      <c r="S20570">
        <v>19200</v>
      </c>
      <c r="T20570">
        <v>0.15309999883174896</v>
      </c>
      <c r="U20570">
        <v>154.1300048828125</v>
      </c>
      <c r="V20570">
        <v>0.18539999425411224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4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 t="shared" si="321"/>
        <v>Bad Loan</v>
      </c>
      <c r="M20571" s="1">
        <v>44482</v>
      </c>
      <c r="N20571">
        <v>1256393</v>
      </c>
      <c r="O20571" t="s">
        <v>5771</v>
      </c>
      <c r="P20571" t="s">
        <v>1538</v>
      </c>
      <c r="Q20571" t="s">
        <v>33</v>
      </c>
      <c r="R20571" t="s">
        <v>34</v>
      </c>
      <c r="S20571">
        <v>49989</v>
      </c>
      <c r="T20571">
        <v>0.16179999709129333</v>
      </c>
      <c r="U20571">
        <v>497.760009765625</v>
      </c>
      <c r="V20571">
        <v>0.22059999406337738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5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 t="shared" si="321"/>
        <v>Bad Loan</v>
      </c>
      <c r="M20572" s="1">
        <v>44328</v>
      </c>
      <c r="N20572">
        <v>1223825</v>
      </c>
      <c r="O20572" t="s">
        <v>5771</v>
      </c>
      <c r="P20572" t="s">
        <v>1538</v>
      </c>
      <c r="Q20572" t="s">
        <v>33</v>
      </c>
      <c r="R20572" t="s">
        <v>34</v>
      </c>
      <c r="S20572">
        <v>65004</v>
      </c>
      <c r="T20572">
        <v>6.2600001692771912E-2</v>
      </c>
      <c r="U20572">
        <v>342.89999389648438</v>
      </c>
      <c r="V20572">
        <v>0.22059999406337738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6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 t="shared" si="321"/>
        <v>Bad Loan</v>
      </c>
      <c r="M20573" s="1">
        <v>44391</v>
      </c>
      <c r="N20573">
        <v>1105724</v>
      </c>
      <c r="O20573" t="s">
        <v>5771</v>
      </c>
      <c r="P20573" t="s">
        <v>68</v>
      </c>
      <c r="Q20573" t="s">
        <v>33</v>
      </c>
      <c r="R20573" t="s">
        <v>34</v>
      </c>
      <c r="S20573">
        <v>65000</v>
      </c>
      <c r="T20573">
        <v>3.1199999153614044E-2</v>
      </c>
      <c r="U20573">
        <v>298.23001098632813</v>
      </c>
      <c r="V20573">
        <v>8.9000001549720764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 t="shared" si="321"/>
        <v>Bad Loan</v>
      </c>
      <c r="M20574" s="1">
        <v>44420</v>
      </c>
      <c r="N20574">
        <v>777524</v>
      </c>
      <c r="O20574" t="s">
        <v>5771</v>
      </c>
      <c r="P20574" t="s">
        <v>65</v>
      </c>
      <c r="Q20574" t="s">
        <v>33</v>
      </c>
      <c r="R20574" t="s">
        <v>34</v>
      </c>
      <c r="S20574">
        <v>30000</v>
      </c>
      <c r="T20574">
        <v>0.10999999940395355</v>
      </c>
      <c r="U20574">
        <v>117.51000213623047</v>
      </c>
      <c r="V20574">
        <v>6.5399996936321259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7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 t="shared" si="321"/>
        <v>Bad Loan</v>
      </c>
      <c r="M20575" s="1">
        <v>44328</v>
      </c>
      <c r="N20575">
        <v>1050722</v>
      </c>
      <c r="O20575" t="s">
        <v>5771</v>
      </c>
      <c r="P20575" t="s">
        <v>74</v>
      </c>
      <c r="Q20575" t="s">
        <v>33</v>
      </c>
      <c r="R20575" t="s">
        <v>34</v>
      </c>
      <c r="S20575">
        <v>42000</v>
      </c>
      <c r="T20575">
        <v>0.24709999561309814</v>
      </c>
      <c r="U20575">
        <v>185.80000305175781</v>
      </c>
      <c r="V20575">
        <v>0.11490000039339066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8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 t="shared" si="321"/>
        <v>Bad Loan</v>
      </c>
      <c r="M20576" s="1">
        <v>44299</v>
      </c>
      <c r="N20576">
        <v>1075379</v>
      </c>
      <c r="O20576" t="s">
        <v>5771</v>
      </c>
      <c r="P20576" t="s">
        <v>74</v>
      </c>
      <c r="Q20576" t="s">
        <v>33</v>
      </c>
      <c r="R20576" t="s">
        <v>34</v>
      </c>
      <c r="S20576">
        <v>40000</v>
      </c>
      <c r="T20576">
        <v>0.12479999661445618</v>
      </c>
      <c r="U20576">
        <v>263.8599853515625</v>
      </c>
      <c r="V20576">
        <v>0.11490000039339066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59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 t="shared" si="321"/>
        <v>Bad Loan</v>
      </c>
      <c r="M20577" s="1">
        <v>44512</v>
      </c>
      <c r="N20577">
        <v>747205</v>
      </c>
      <c r="O20577" t="s">
        <v>5771</v>
      </c>
      <c r="P20577" t="s">
        <v>84</v>
      </c>
      <c r="Q20577" t="s">
        <v>33</v>
      </c>
      <c r="R20577" t="s">
        <v>34</v>
      </c>
      <c r="S20577">
        <v>63000</v>
      </c>
      <c r="T20577">
        <v>0.10019999742507935</v>
      </c>
      <c r="U20577">
        <v>139.33000183105469</v>
      </c>
      <c r="V20577">
        <v>0.10379999876022339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 t="shared" si="321"/>
        <v>Bad Loan</v>
      </c>
      <c r="M20578" s="1">
        <v>44330</v>
      </c>
      <c r="N20578">
        <v>1286556</v>
      </c>
      <c r="O20578" t="s">
        <v>5771</v>
      </c>
      <c r="P20578" t="s">
        <v>50</v>
      </c>
      <c r="Q20578" t="s">
        <v>33</v>
      </c>
      <c r="R20578" t="s">
        <v>34</v>
      </c>
      <c r="S20578">
        <v>45256</v>
      </c>
      <c r="T20578">
        <v>0.22010000050067902</v>
      </c>
      <c r="U20578">
        <v>377.45001220703125</v>
      </c>
      <c r="V20578">
        <v>0.10649999976158142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8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 t="shared" si="321"/>
        <v>Bad Loan</v>
      </c>
      <c r="M20579" s="1">
        <v>44574</v>
      </c>
      <c r="N20579">
        <v>1201461</v>
      </c>
      <c r="O20579" t="s">
        <v>5771</v>
      </c>
      <c r="P20579" t="s">
        <v>76</v>
      </c>
      <c r="Q20579" t="s">
        <v>33</v>
      </c>
      <c r="R20579" t="s">
        <v>34</v>
      </c>
      <c r="S20579">
        <v>65000</v>
      </c>
      <c r="T20579">
        <v>0.16300000250339508</v>
      </c>
      <c r="U20579">
        <v>375.67001342773438</v>
      </c>
      <c r="V20579">
        <v>0.11710000038146973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0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 t="shared" si="321"/>
        <v>Bad Loan</v>
      </c>
      <c r="M20580" s="1">
        <v>44573</v>
      </c>
      <c r="N20580">
        <v>772892</v>
      </c>
      <c r="O20580" t="s">
        <v>5771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33378601</v>
      </c>
      <c r="U20580">
        <v>128.55000305175781</v>
      </c>
      <c r="V20580">
        <v>0.1036000028252601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1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 t="shared" si="321"/>
        <v>Bad Loan</v>
      </c>
      <c r="M20581" s="1">
        <v>44360</v>
      </c>
      <c r="N20581">
        <v>689575</v>
      </c>
      <c r="O20581" t="s">
        <v>5771</v>
      </c>
      <c r="P20581" t="s">
        <v>74</v>
      </c>
      <c r="Q20581" t="s">
        <v>33</v>
      </c>
      <c r="R20581" t="s">
        <v>34</v>
      </c>
      <c r="S20581">
        <v>30996</v>
      </c>
      <c r="T20581">
        <v>0.14129999279975891</v>
      </c>
      <c r="U20581">
        <v>373.79000854492188</v>
      </c>
      <c r="V20581">
        <v>0.11490000039339066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2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 t="shared" si="321"/>
        <v>Bad Loan</v>
      </c>
      <c r="M20582" s="1">
        <v>44267</v>
      </c>
      <c r="N20582">
        <v>1236440</v>
      </c>
      <c r="O20582" t="s">
        <v>5771</v>
      </c>
      <c r="P20582" t="s">
        <v>71</v>
      </c>
      <c r="Q20582" t="s">
        <v>33</v>
      </c>
      <c r="R20582" t="s">
        <v>34</v>
      </c>
      <c r="S20582">
        <v>52538</v>
      </c>
      <c r="T20582">
        <v>0.22429999709129333</v>
      </c>
      <c r="U20582">
        <v>451.89999389648438</v>
      </c>
      <c r="V20582">
        <v>0.12690000236034393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3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 t="shared" si="321"/>
        <v>Bad Loan</v>
      </c>
      <c r="M20583" s="1">
        <v>44541</v>
      </c>
      <c r="N20583">
        <v>709878</v>
      </c>
      <c r="O20583" t="s">
        <v>5771</v>
      </c>
      <c r="P20583" t="s">
        <v>74</v>
      </c>
      <c r="Q20583" t="s">
        <v>33</v>
      </c>
      <c r="R20583" t="s">
        <v>34</v>
      </c>
      <c r="S20583">
        <v>24724</v>
      </c>
      <c r="T20583">
        <v>0.17470000684261322</v>
      </c>
      <c r="U20583">
        <v>263.8599853515625</v>
      </c>
      <c r="V20583">
        <v>0.11490000039339066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4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 t="shared" si="321"/>
        <v>Bad Loan</v>
      </c>
      <c r="M20584" s="1">
        <v>44329</v>
      </c>
      <c r="N20584">
        <v>1084187</v>
      </c>
      <c r="O20584" t="s">
        <v>5771</v>
      </c>
      <c r="P20584" t="s">
        <v>76</v>
      </c>
      <c r="Q20584" t="s">
        <v>33</v>
      </c>
      <c r="R20584" t="s">
        <v>34</v>
      </c>
      <c r="S20584">
        <v>64000</v>
      </c>
      <c r="T20584">
        <v>8.0399997532367706E-2</v>
      </c>
      <c r="U20584">
        <v>190.21000671386719</v>
      </c>
      <c r="V20584">
        <v>0.10989999771118164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 t="shared" si="321"/>
        <v>Bad Loan</v>
      </c>
      <c r="M20585" s="1">
        <v>44512</v>
      </c>
      <c r="N20585">
        <v>985714</v>
      </c>
      <c r="O20585" t="s">
        <v>5771</v>
      </c>
      <c r="P20585" t="s">
        <v>71</v>
      </c>
      <c r="Q20585" t="s">
        <v>33</v>
      </c>
      <c r="R20585" t="s">
        <v>34</v>
      </c>
      <c r="S20585">
        <v>34800</v>
      </c>
      <c r="T20585">
        <v>0.23899999260902405</v>
      </c>
      <c r="U20585">
        <v>320.25</v>
      </c>
      <c r="V20585">
        <v>0.11990000307559967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5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 t="shared" si="321"/>
        <v>Bad Loan</v>
      </c>
      <c r="M20586" s="1">
        <v>44301</v>
      </c>
      <c r="N20586">
        <v>916449</v>
      </c>
      <c r="O20586" t="s">
        <v>5771</v>
      </c>
      <c r="P20586" t="s">
        <v>50</v>
      </c>
      <c r="Q20586" t="s">
        <v>33</v>
      </c>
      <c r="R20586" t="s">
        <v>34</v>
      </c>
      <c r="S20586">
        <v>24000</v>
      </c>
      <c r="T20586">
        <v>0.10499999672174454</v>
      </c>
      <c r="U20586">
        <v>127.48999786376953</v>
      </c>
      <c r="V20586">
        <v>0.10000000149011612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 t="shared" si="321"/>
        <v>Bad Loan</v>
      </c>
      <c r="M20587" s="1">
        <v>44239</v>
      </c>
      <c r="N20587">
        <v>877368</v>
      </c>
      <c r="O20587" t="s">
        <v>5771</v>
      </c>
      <c r="P20587" t="s">
        <v>76</v>
      </c>
      <c r="Q20587" t="s">
        <v>33</v>
      </c>
      <c r="R20587" t="s">
        <v>34</v>
      </c>
      <c r="S20587">
        <v>46000</v>
      </c>
      <c r="T20587">
        <v>9.3900002539157867E-2</v>
      </c>
      <c r="U20587">
        <v>171.44000244140625</v>
      </c>
      <c r="V20587">
        <v>0.10369999706745148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2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 t="shared" si="321"/>
        <v>Bad Loan</v>
      </c>
      <c r="M20588" s="1">
        <v>44452</v>
      </c>
      <c r="N20588">
        <v>995412</v>
      </c>
      <c r="O20588" t="s">
        <v>5771</v>
      </c>
      <c r="P20588" t="s">
        <v>71</v>
      </c>
      <c r="Q20588" t="s">
        <v>33</v>
      </c>
      <c r="R20588" t="s">
        <v>34</v>
      </c>
      <c r="S20588">
        <v>32000</v>
      </c>
      <c r="T20588">
        <v>0.19130000472068787</v>
      </c>
      <c r="U20588">
        <v>355.83999633789063</v>
      </c>
      <c r="V20588">
        <v>0.11990000307559967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6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 t="shared" si="321"/>
        <v>Bad Loan</v>
      </c>
      <c r="M20589" s="1">
        <v>44511</v>
      </c>
      <c r="N20589">
        <v>999081</v>
      </c>
      <c r="O20589" t="s">
        <v>5771</v>
      </c>
      <c r="P20589" t="s">
        <v>74</v>
      </c>
      <c r="Q20589" t="s">
        <v>33</v>
      </c>
      <c r="R20589" t="s">
        <v>34</v>
      </c>
      <c r="S20589">
        <v>28000</v>
      </c>
      <c r="T20589">
        <v>9.2100001871585846E-2</v>
      </c>
      <c r="U20589">
        <v>263.8599853515625</v>
      </c>
      <c r="V20589">
        <v>0.11490000039339066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7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 t="shared" si="321"/>
        <v>Bad Loan</v>
      </c>
      <c r="M20590" s="1">
        <v>44267</v>
      </c>
      <c r="N20590">
        <v>728065</v>
      </c>
      <c r="O20590" t="s">
        <v>5771</v>
      </c>
      <c r="P20590" t="s">
        <v>74</v>
      </c>
      <c r="Q20590" t="s">
        <v>33</v>
      </c>
      <c r="R20590" t="s">
        <v>34</v>
      </c>
      <c r="S20590">
        <v>39000</v>
      </c>
      <c r="T20590">
        <v>0.22709999978542328</v>
      </c>
      <c r="U20590">
        <v>255.05999755859375</v>
      </c>
      <c r="V20590">
        <v>0.11490000039339066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8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 t="shared" si="321"/>
        <v>Bad Loan</v>
      </c>
      <c r="M20591" s="1">
        <v>44298</v>
      </c>
      <c r="N20591">
        <v>1188956</v>
      </c>
      <c r="O20591" t="s">
        <v>5771</v>
      </c>
      <c r="P20591" t="s">
        <v>74</v>
      </c>
      <c r="Q20591" t="s">
        <v>33</v>
      </c>
      <c r="R20591" t="s">
        <v>34</v>
      </c>
      <c r="S20591">
        <v>24636</v>
      </c>
      <c r="T20591">
        <v>0.28200000524520874</v>
      </c>
      <c r="U20591">
        <v>177.97999572753906</v>
      </c>
      <c r="V20591">
        <v>0.1242000013589859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69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 t="shared" si="321"/>
        <v>Bad Loan</v>
      </c>
      <c r="M20592" s="1">
        <v>44388</v>
      </c>
      <c r="N20592">
        <v>836031</v>
      </c>
      <c r="O20592" t="s">
        <v>5771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16689301</v>
      </c>
      <c r="U20592">
        <v>130.78999328613281</v>
      </c>
      <c r="V20592">
        <v>0.11110000312328339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 t="shared" si="321"/>
        <v>Bad Loan</v>
      </c>
      <c r="M20593" s="1">
        <v>44574</v>
      </c>
      <c r="N20593">
        <v>772073</v>
      </c>
      <c r="O20593" t="s">
        <v>5771</v>
      </c>
      <c r="P20593" t="s">
        <v>71</v>
      </c>
      <c r="Q20593" t="s">
        <v>33</v>
      </c>
      <c r="R20593" t="s">
        <v>34</v>
      </c>
      <c r="S20593">
        <v>75000</v>
      </c>
      <c r="T20593">
        <v>0.19609999656677246</v>
      </c>
      <c r="U20593">
        <v>366.3699951171875</v>
      </c>
      <c r="V20593">
        <v>0.1036000028252601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0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 t="shared" si="321"/>
        <v>Bad Loan</v>
      </c>
      <c r="M20594" s="1">
        <v>44389</v>
      </c>
      <c r="N20594">
        <v>676166</v>
      </c>
      <c r="O20594" t="s">
        <v>5771</v>
      </c>
      <c r="P20594" t="s">
        <v>71</v>
      </c>
      <c r="Q20594" t="s">
        <v>33</v>
      </c>
      <c r="R20594" t="s">
        <v>34</v>
      </c>
      <c r="S20594">
        <v>72000</v>
      </c>
      <c r="T20594">
        <v>0.19099999964237213</v>
      </c>
      <c r="U20594">
        <v>153</v>
      </c>
      <c r="V20594">
        <v>0.11860000342130661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1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 t="shared" si="321"/>
        <v>Bad Loan</v>
      </c>
      <c r="M20595" s="1">
        <v>44544</v>
      </c>
      <c r="N20595">
        <v>647501</v>
      </c>
      <c r="O20595" t="s">
        <v>5771</v>
      </c>
      <c r="P20595" t="s">
        <v>74</v>
      </c>
      <c r="Q20595" t="s">
        <v>33</v>
      </c>
      <c r="R20595" t="s">
        <v>34</v>
      </c>
      <c r="S20595">
        <v>49000</v>
      </c>
      <c r="T20595">
        <v>0.13249999284744263</v>
      </c>
      <c r="U20595">
        <v>303.42999267578125</v>
      </c>
      <c r="V20595">
        <v>0.11490000039339066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2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 t="shared" si="321"/>
        <v>Bad Loan</v>
      </c>
      <c r="M20596" s="1">
        <v>44544</v>
      </c>
      <c r="N20596">
        <v>1049608</v>
      </c>
      <c r="O20596" t="s">
        <v>5771</v>
      </c>
      <c r="P20596" t="s">
        <v>71</v>
      </c>
      <c r="Q20596" t="s">
        <v>33</v>
      </c>
      <c r="R20596" t="s">
        <v>34</v>
      </c>
      <c r="S20596">
        <v>26004</v>
      </c>
      <c r="T20596">
        <v>0.24179999530315399</v>
      </c>
      <c r="U20596">
        <v>88.959999084472656</v>
      </c>
      <c r="V20596">
        <v>0.11990000307559967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3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 t="shared" si="321"/>
        <v>Bad Loan</v>
      </c>
      <c r="M20597" s="1">
        <v>44328</v>
      </c>
      <c r="N20597">
        <v>734402</v>
      </c>
      <c r="O20597" t="s">
        <v>5771</v>
      </c>
      <c r="P20597" t="s">
        <v>50</v>
      </c>
      <c r="Q20597" t="s">
        <v>33</v>
      </c>
      <c r="R20597" t="s">
        <v>34</v>
      </c>
      <c r="S20597">
        <v>52000</v>
      </c>
      <c r="T20597">
        <v>0.1005999967455864</v>
      </c>
      <c r="U20597">
        <v>207.53999328613281</v>
      </c>
      <c r="V20597">
        <v>0.10750000178813934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4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 t="shared" si="321"/>
        <v>Bad Loan</v>
      </c>
      <c r="M20598" s="1">
        <v>44359</v>
      </c>
      <c r="N20598">
        <v>1094129</v>
      </c>
      <c r="O20598" t="s">
        <v>5771</v>
      </c>
      <c r="P20598" t="s">
        <v>61</v>
      </c>
      <c r="Q20598" t="s">
        <v>33</v>
      </c>
      <c r="R20598" t="s">
        <v>34</v>
      </c>
      <c r="S20598">
        <v>42000</v>
      </c>
      <c r="T20598">
        <v>7.2599999606609344E-2</v>
      </c>
      <c r="U20598">
        <v>280.91000366210938</v>
      </c>
      <c r="V20598">
        <v>0.14270000159740448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5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 t="shared" si="321"/>
        <v>Bad Loan</v>
      </c>
      <c r="M20599" s="1">
        <v>44241</v>
      </c>
      <c r="N20599">
        <v>947272</v>
      </c>
      <c r="O20599" t="s">
        <v>5771</v>
      </c>
      <c r="P20599" t="s">
        <v>160</v>
      </c>
      <c r="Q20599" t="s">
        <v>33</v>
      </c>
      <c r="R20599" t="s">
        <v>34</v>
      </c>
      <c r="S20599">
        <v>38000</v>
      </c>
      <c r="T20599">
        <v>0.21089999377727509</v>
      </c>
      <c r="U20599">
        <v>218.38999938964844</v>
      </c>
      <c r="V20599">
        <v>0.12989999353885651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6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 t="shared" si="321"/>
        <v>Bad Loan</v>
      </c>
      <c r="M20600" s="1">
        <v>44328</v>
      </c>
      <c r="N20600">
        <v>892705</v>
      </c>
      <c r="O20600" t="s">
        <v>5771</v>
      </c>
      <c r="P20600" t="s">
        <v>160</v>
      </c>
      <c r="Q20600" t="s">
        <v>33</v>
      </c>
      <c r="R20600" t="s">
        <v>34</v>
      </c>
      <c r="S20600">
        <v>55000</v>
      </c>
      <c r="T20600">
        <v>8.919999748468399E-2</v>
      </c>
      <c r="U20600">
        <v>564.739990234375</v>
      </c>
      <c r="V20600">
        <v>0.12680000066757202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7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 t="shared" si="321"/>
        <v>Bad Loan</v>
      </c>
      <c r="M20601" s="1">
        <v>44542</v>
      </c>
      <c r="N20601">
        <v>921284</v>
      </c>
      <c r="O20601" t="s">
        <v>5771</v>
      </c>
      <c r="P20601" t="s">
        <v>61</v>
      </c>
      <c r="Q20601" t="s">
        <v>33</v>
      </c>
      <c r="R20601" t="s">
        <v>34</v>
      </c>
      <c r="S20601">
        <v>27300</v>
      </c>
      <c r="T20601">
        <v>8.3999998867511749E-2</v>
      </c>
      <c r="U20601">
        <v>113.91999816894531</v>
      </c>
      <c r="V20601">
        <v>0.1306000053882598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8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 t="shared" si="321"/>
        <v>Bad Loan</v>
      </c>
      <c r="M20602" s="1">
        <v>44572</v>
      </c>
      <c r="N20602">
        <v>740941</v>
      </c>
      <c r="O20602" t="s">
        <v>5771</v>
      </c>
      <c r="P20602" t="s">
        <v>59</v>
      </c>
      <c r="Q20602" t="s">
        <v>33</v>
      </c>
      <c r="R20602" t="s">
        <v>34</v>
      </c>
      <c r="S20602">
        <v>27996</v>
      </c>
      <c r="T20602">
        <v>4.1600000113248825E-2</v>
      </c>
      <c r="U20602">
        <v>139.55000305175781</v>
      </c>
      <c r="V20602">
        <v>0.13979999721050262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79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 t="shared" si="321"/>
        <v>Bad Loan</v>
      </c>
      <c r="M20603" s="1">
        <v>44481</v>
      </c>
      <c r="N20603">
        <v>975456</v>
      </c>
      <c r="O20603" t="s">
        <v>5771</v>
      </c>
      <c r="P20603" t="s">
        <v>61</v>
      </c>
      <c r="Q20603" t="s">
        <v>33</v>
      </c>
      <c r="R20603" t="s">
        <v>34</v>
      </c>
      <c r="S20603">
        <v>48000</v>
      </c>
      <c r="T20603">
        <v>0.19130000472068787</v>
      </c>
      <c r="U20603">
        <v>276.05999755859375</v>
      </c>
      <c r="V20603">
        <v>0.13490000367164612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0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 t="shared" si="321"/>
        <v>Bad Loan</v>
      </c>
      <c r="M20604" s="1">
        <v>44511</v>
      </c>
      <c r="N20604">
        <v>908257</v>
      </c>
      <c r="O20604" t="s">
        <v>5771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703334808</v>
      </c>
      <c r="U20604">
        <v>406.6199951171875</v>
      </c>
      <c r="V20604">
        <v>0.12680000066757202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1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 t="shared" si="321"/>
        <v>Bad Loan</v>
      </c>
      <c r="M20605" s="1">
        <v>44514</v>
      </c>
      <c r="N20605">
        <v>846808</v>
      </c>
      <c r="O20605" t="s">
        <v>5771</v>
      </c>
      <c r="P20605" t="s">
        <v>160</v>
      </c>
      <c r="Q20605" t="s">
        <v>33</v>
      </c>
      <c r="R20605" t="s">
        <v>34</v>
      </c>
      <c r="S20605">
        <v>42000</v>
      </c>
      <c r="T20605">
        <v>0.10000000149011612</v>
      </c>
      <c r="U20605">
        <v>384.02999877929688</v>
      </c>
      <c r="V20605">
        <v>0.12680000066757202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2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 t="shared" si="321"/>
        <v>Bad Loan</v>
      </c>
      <c r="M20606" s="1">
        <v>44297</v>
      </c>
      <c r="N20606">
        <v>722735</v>
      </c>
      <c r="O20606" t="s">
        <v>5771</v>
      </c>
      <c r="P20606" t="s">
        <v>160</v>
      </c>
      <c r="Q20606" t="s">
        <v>33</v>
      </c>
      <c r="R20606" t="s">
        <v>34</v>
      </c>
      <c r="S20606">
        <v>42000</v>
      </c>
      <c r="T20606">
        <v>0.23029999434947968</v>
      </c>
      <c r="U20606">
        <v>400.25</v>
      </c>
      <c r="V20606">
        <v>0.13230000436306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3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 t="shared" si="321"/>
        <v>Bad Loan</v>
      </c>
      <c r="M20607" s="1">
        <v>44575</v>
      </c>
      <c r="N20607">
        <v>1244271</v>
      </c>
      <c r="O20607" t="s">
        <v>5771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293254852</v>
      </c>
      <c r="U20607">
        <v>276.05999755859375</v>
      </c>
      <c r="V20607">
        <v>0.13490000367164612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4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 t="shared" si="321"/>
        <v>Bad Loan</v>
      </c>
      <c r="M20608" s="1">
        <v>44453</v>
      </c>
      <c r="N20608">
        <v>1279150</v>
      </c>
      <c r="O20608" t="s">
        <v>5771</v>
      </c>
      <c r="P20608" t="s">
        <v>61</v>
      </c>
      <c r="Q20608" t="s">
        <v>33</v>
      </c>
      <c r="R20608" t="s">
        <v>34</v>
      </c>
      <c r="S20608">
        <v>60000</v>
      </c>
      <c r="T20608">
        <v>0.20679999887943268</v>
      </c>
      <c r="U20608">
        <v>585.219970703125</v>
      </c>
      <c r="V20608">
        <v>0.14270000159740448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5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 t="shared" si="321"/>
        <v>Bad Loan</v>
      </c>
      <c r="M20609" s="1">
        <v>44391</v>
      </c>
      <c r="N20609">
        <v>806525</v>
      </c>
      <c r="O20609" t="s">
        <v>5771</v>
      </c>
      <c r="P20609" t="s">
        <v>32</v>
      </c>
      <c r="Q20609" t="s">
        <v>33</v>
      </c>
      <c r="R20609" t="s">
        <v>34</v>
      </c>
      <c r="S20609">
        <v>40000</v>
      </c>
      <c r="T20609">
        <v>0.24809999763965607</v>
      </c>
      <c r="U20609">
        <v>298.1300048828125</v>
      </c>
      <c r="V20609">
        <v>0.13349999487400055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 t="shared" ref="L20610:L20673" si="322">IF(K:K="Charged Off","Bad Loan","Good Loan")</f>
        <v>Bad Loan</v>
      </c>
      <c r="M20610" s="1">
        <v>44423</v>
      </c>
      <c r="N20610">
        <v>998510</v>
      </c>
      <c r="O20610" t="s">
        <v>5771</v>
      </c>
      <c r="P20610" t="s">
        <v>61</v>
      </c>
      <c r="Q20610" t="s">
        <v>33</v>
      </c>
      <c r="R20610" t="s">
        <v>34</v>
      </c>
      <c r="S20610">
        <v>37200</v>
      </c>
      <c r="T20610">
        <v>0.16680000722408295</v>
      </c>
      <c r="U20610">
        <v>450.32000732421875</v>
      </c>
      <c r="V20610">
        <v>0.13490000367164612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 t="shared" si="322"/>
        <v>Bad Loan</v>
      </c>
      <c r="M20611" s="1">
        <v>44360</v>
      </c>
      <c r="N20611">
        <v>1111619</v>
      </c>
      <c r="O20611" t="s">
        <v>5771</v>
      </c>
      <c r="P20611" t="s">
        <v>160</v>
      </c>
      <c r="Q20611" t="s">
        <v>33</v>
      </c>
      <c r="R20611" t="s">
        <v>34</v>
      </c>
      <c r="S20611">
        <v>82500</v>
      </c>
      <c r="T20611">
        <v>0.10339999943971634</v>
      </c>
      <c r="U20611">
        <v>690.1500244140625</v>
      </c>
      <c r="V20611">
        <v>0.13490000367164612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59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 t="shared" si="322"/>
        <v>Bad Loan</v>
      </c>
      <c r="M20612" s="1">
        <v>44513</v>
      </c>
      <c r="N20612">
        <v>1199840</v>
      </c>
      <c r="O20612" t="s">
        <v>5771</v>
      </c>
      <c r="P20612" t="s">
        <v>44</v>
      </c>
      <c r="Q20612" t="s">
        <v>33</v>
      </c>
      <c r="R20612" t="s">
        <v>34</v>
      </c>
      <c r="S20612">
        <v>60000</v>
      </c>
      <c r="T20612">
        <v>0.1289999932050705</v>
      </c>
      <c r="U20612">
        <v>340.16000366210938</v>
      </c>
      <c r="V20612">
        <v>0.15960000455379486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 t="shared" si="322"/>
        <v>Bad Loan</v>
      </c>
      <c r="M20613" s="1">
        <v>44572</v>
      </c>
      <c r="N20613">
        <v>744358</v>
      </c>
      <c r="O20613" t="s">
        <v>5771</v>
      </c>
      <c r="P20613" t="s">
        <v>61</v>
      </c>
      <c r="Q20613" t="s">
        <v>33</v>
      </c>
      <c r="R20613" t="s">
        <v>34</v>
      </c>
      <c r="S20613">
        <v>24288</v>
      </c>
      <c r="T20613">
        <v>0.24699999392032623</v>
      </c>
      <c r="U20613">
        <v>109.56999969482422</v>
      </c>
      <c r="V20613">
        <v>0.13609999418258667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6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 t="shared" si="322"/>
        <v>Bad Loan</v>
      </c>
      <c r="M20614" s="1">
        <v>44573</v>
      </c>
      <c r="N20614">
        <v>920554</v>
      </c>
      <c r="O20614" t="s">
        <v>5771</v>
      </c>
      <c r="P20614" t="s">
        <v>32</v>
      </c>
      <c r="Q20614" t="s">
        <v>33</v>
      </c>
      <c r="R20614" t="s">
        <v>34</v>
      </c>
      <c r="S20614">
        <v>48000</v>
      </c>
      <c r="T20614">
        <v>0.20649999380111694</v>
      </c>
      <c r="U20614">
        <v>426.239990234375</v>
      </c>
      <c r="V20614">
        <v>0.14790000021457672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 t="shared" si="322"/>
        <v>Bad Loan</v>
      </c>
      <c r="M20615" s="1">
        <v>44451</v>
      </c>
      <c r="N20615">
        <v>1011118</v>
      </c>
      <c r="O20615" t="s">
        <v>5771</v>
      </c>
      <c r="P20615" t="s">
        <v>32</v>
      </c>
      <c r="Q20615" t="s">
        <v>33</v>
      </c>
      <c r="R20615" t="s">
        <v>34</v>
      </c>
      <c r="S20615">
        <v>72000</v>
      </c>
      <c r="T20615">
        <v>0.11519999802112579</v>
      </c>
      <c r="U20615">
        <v>402.55999755859375</v>
      </c>
      <c r="V20615">
        <v>0.14790000021457672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7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 t="shared" si="322"/>
        <v>Bad Loan</v>
      </c>
      <c r="M20616" s="1">
        <v>44452</v>
      </c>
      <c r="N20616">
        <v>1239111</v>
      </c>
      <c r="O20616" t="s">
        <v>5771</v>
      </c>
      <c r="P20616" t="s">
        <v>44</v>
      </c>
      <c r="Q20616" t="s">
        <v>33</v>
      </c>
      <c r="R20616" t="s">
        <v>34</v>
      </c>
      <c r="S20616">
        <v>45500</v>
      </c>
      <c r="T20616">
        <v>0.16590000689029694</v>
      </c>
      <c r="U20616">
        <v>364.45999145507813</v>
      </c>
      <c r="V20616">
        <v>0.15960000455379486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7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 t="shared" si="322"/>
        <v>Bad Loan</v>
      </c>
      <c r="M20617" s="1">
        <v>44482</v>
      </c>
      <c r="N20617">
        <v>1053152</v>
      </c>
      <c r="O20617" t="s">
        <v>5771</v>
      </c>
      <c r="P20617" t="s">
        <v>32</v>
      </c>
      <c r="Q20617" t="s">
        <v>33</v>
      </c>
      <c r="R20617" t="s">
        <v>34</v>
      </c>
      <c r="S20617">
        <v>45000</v>
      </c>
      <c r="T20617">
        <v>0.14720000326633453</v>
      </c>
      <c r="U20617">
        <v>284.16000366210938</v>
      </c>
      <c r="V20617">
        <v>0.14790000021457672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6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 t="shared" si="322"/>
        <v>Bad Loan</v>
      </c>
      <c r="M20618" s="1">
        <v>44480</v>
      </c>
      <c r="N20618">
        <v>994941</v>
      </c>
      <c r="O20618" t="s">
        <v>5771</v>
      </c>
      <c r="P20618" t="s">
        <v>59</v>
      </c>
      <c r="Q20618" t="s">
        <v>33</v>
      </c>
      <c r="R20618" t="s">
        <v>34</v>
      </c>
      <c r="S20618">
        <v>62000</v>
      </c>
      <c r="T20618">
        <v>0.18809999525547028</v>
      </c>
      <c r="U20618">
        <v>620.54998779296875</v>
      </c>
      <c r="V20618">
        <v>0.13989999890327454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8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 t="shared" si="322"/>
        <v>Bad Loan</v>
      </c>
      <c r="M20619" s="1">
        <v>44300</v>
      </c>
      <c r="N20619">
        <v>848397</v>
      </c>
      <c r="O20619" t="s">
        <v>5771</v>
      </c>
      <c r="P20619" t="s">
        <v>59</v>
      </c>
      <c r="Q20619" t="s">
        <v>33</v>
      </c>
      <c r="R20619" t="s">
        <v>34</v>
      </c>
      <c r="S20619">
        <v>8000</v>
      </c>
      <c r="T20619">
        <v>0.15000000596046448</v>
      </c>
      <c r="U20619">
        <v>51.700000762939453</v>
      </c>
      <c r="V20619">
        <v>0.13429999351501465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 t="shared" si="322"/>
        <v>Bad Loan</v>
      </c>
      <c r="M20620" s="1">
        <v>44358</v>
      </c>
      <c r="N20620">
        <v>837884</v>
      </c>
      <c r="O20620" t="s">
        <v>5771</v>
      </c>
      <c r="P20620" t="s">
        <v>59</v>
      </c>
      <c r="Q20620" t="s">
        <v>33</v>
      </c>
      <c r="R20620" t="s">
        <v>34</v>
      </c>
      <c r="S20620">
        <v>35004</v>
      </c>
      <c r="T20620">
        <v>5.3500000387430191E-2</v>
      </c>
      <c r="U20620">
        <v>91.900001525878906</v>
      </c>
      <c r="V20620">
        <v>0.13429999351501465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89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 t="shared" si="322"/>
        <v>Bad Loan</v>
      </c>
      <c r="M20621" s="1">
        <v>44240</v>
      </c>
      <c r="N20621">
        <v>837039</v>
      </c>
      <c r="O20621" t="s">
        <v>5771</v>
      </c>
      <c r="P20621" t="s">
        <v>32</v>
      </c>
      <c r="Q20621" t="s">
        <v>33</v>
      </c>
      <c r="R20621" t="s">
        <v>34</v>
      </c>
      <c r="S20621">
        <v>50000</v>
      </c>
      <c r="T20621">
        <v>0.14139999449253082</v>
      </c>
      <c r="U20621">
        <v>92.660003662109375</v>
      </c>
      <c r="V20621">
        <v>0.1379999965429306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0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 t="shared" si="322"/>
        <v>Bad Loan</v>
      </c>
      <c r="M20622" s="1">
        <v>44242</v>
      </c>
      <c r="N20622">
        <v>1083946</v>
      </c>
      <c r="O20622" t="s">
        <v>5771</v>
      </c>
      <c r="P20622" t="s">
        <v>32</v>
      </c>
      <c r="Q20622" t="s">
        <v>33</v>
      </c>
      <c r="R20622" t="s">
        <v>34</v>
      </c>
      <c r="S20622">
        <v>51996</v>
      </c>
      <c r="T20622">
        <v>0.11029999703168869</v>
      </c>
      <c r="U20622">
        <v>127.87999725341797</v>
      </c>
      <c r="V20622">
        <v>0.14790000021457672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1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 t="shared" si="322"/>
        <v>Bad Loan</v>
      </c>
      <c r="M20623" s="1">
        <v>44358</v>
      </c>
      <c r="N20623">
        <v>713433</v>
      </c>
      <c r="O20623" t="s">
        <v>5771</v>
      </c>
      <c r="P20623" t="s">
        <v>59</v>
      </c>
      <c r="Q20623" t="s">
        <v>33</v>
      </c>
      <c r="R20623" t="s">
        <v>34</v>
      </c>
      <c r="S20623">
        <v>36000</v>
      </c>
      <c r="T20623">
        <v>0.21729999780654907</v>
      </c>
      <c r="U20623">
        <v>250.02999877929688</v>
      </c>
      <c r="V20623">
        <v>0.13979999721050262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2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 t="shared" si="322"/>
        <v>Bad Loan</v>
      </c>
      <c r="M20624" s="1">
        <v>44512</v>
      </c>
      <c r="N20624">
        <v>735607</v>
      </c>
      <c r="O20624" t="s">
        <v>5771</v>
      </c>
      <c r="P20624" t="s">
        <v>111</v>
      </c>
      <c r="Q20624" t="s">
        <v>33</v>
      </c>
      <c r="R20624" t="s">
        <v>34</v>
      </c>
      <c r="S20624">
        <v>30204</v>
      </c>
      <c r="T20624">
        <v>3.6200001835823059E-2</v>
      </c>
      <c r="U20624">
        <v>204.05000305175781</v>
      </c>
      <c r="V20624">
        <v>0.159500002861022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3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 t="shared" si="322"/>
        <v>Bad Loan</v>
      </c>
      <c r="M20625" s="1">
        <v>44542</v>
      </c>
      <c r="N20625">
        <v>954867</v>
      </c>
      <c r="O20625" t="s">
        <v>5771</v>
      </c>
      <c r="P20625" t="s">
        <v>111</v>
      </c>
      <c r="Q20625" t="s">
        <v>33</v>
      </c>
      <c r="R20625" t="s">
        <v>34</v>
      </c>
      <c r="S20625">
        <v>59000</v>
      </c>
      <c r="T20625">
        <v>0.21459999680519104</v>
      </c>
      <c r="U20625">
        <v>241.1199951171875</v>
      </c>
      <c r="V20625">
        <v>0.16889999806880951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4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 t="shared" si="322"/>
        <v>Bad Loan</v>
      </c>
      <c r="M20626" s="1">
        <v>44268</v>
      </c>
      <c r="N20626">
        <v>713425</v>
      </c>
      <c r="O20626" t="s">
        <v>5771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556541443</v>
      </c>
      <c r="U20626">
        <v>352.23001098632813</v>
      </c>
      <c r="V20626">
        <v>0.159500002861022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 t="shared" si="322"/>
        <v>Bad Loan</v>
      </c>
      <c r="M20627" s="1">
        <v>44572</v>
      </c>
      <c r="N20627">
        <v>1044275</v>
      </c>
      <c r="O20627" t="s">
        <v>5771</v>
      </c>
      <c r="P20627" t="s">
        <v>903</v>
      </c>
      <c r="Q20627" t="s">
        <v>33</v>
      </c>
      <c r="R20627" t="s">
        <v>34</v>
      </c>
      <c r="S20627">
        <v>60000</v>
      </c>
      <c r="T20627">
        <v>0.15000000596046448</v>
      </c>
      <c r="U20627">
        <v>391.82998657226563</v>
      </c>
      <c r="V20627">
        <v>0.17489999532699585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 t="shared" si="322"/>
        <v>Bad Loan</v>
      </c>
      <c r="M20628" s="1">
        <v>44542</v>
      </c>
      <c r="N20628">
        <v>1029183</v>
      </c>
      <c r="O20628" t="s">
        <v>5771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42915344</v>
      </c>
      <c r="U20628">
        <v>502.33999633789063</v>
      </c>
      <c r="V20628">
        <v>0.17489999532699585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5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 t="shared" si="322"/>
        <v>Bad Loan</v>
      </c>
      <c r="M20629" s="1">
        <v>44512</v>
      </c>
      <c r="N20629">
        <v>863973</v>
      </c>
      <c r="O20629" t="s">
        <v>5771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333786011</v>
      </c>
      <c r="U20629">
        <v>120.66999816894531</v>
      </c>
      <c r="V20629">
        <v>0.15649999678134918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 t="shared" si="322"/>
        <v>Bad Loan</v>
      </c>
      <c r="M20630" s="1">
        <v>44329</v>
      </c>
      <c r="N20630">
        <v>823955</v>
      </c>
      <c r="O20630" t="s">
        <v>5771</v>
      </c>
      <c r="P20630" t="s">
        <v>111</v>
      </c>
      <c r="Q20630" t="s">
        <v>33</v>
      </c>
      <c r="R20630" t="s">
        <v>34</v>
      </c>
      <c r="S20630">
        <v>53000</v>
      </c>
      <c r="T20630">
        <v>5.9300001710653305E-2</v>
      </c>
      <c r="U20630">
        <v>358.42999267578125</v>
      </c>
      <c r="V20630">
        <v>0.15199999511241913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6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 t="shared" si="322"/>
        <v>Bad Loan</v>
      </c>
      <c r="M20631" s="1">
        <v>44451</v>
      </c>
      <c r="N20631">
        <v>817116</v>
      </c>
      <c r="O20631" t="s">
        <v>5771</v>
      </c>
      <c r="P20631" t="s">
        <v>140</v>
      </c>
      <c r="Q20631" t="s">
        <v>33</v>
      </c>
      <c r="R20631" t="s">
        <v>34</v>
      </c>
      <c r="S20631">
        <v>97920</v>
      </c>
      <c r="T20631">
        <v>0.13459999859333038</v>
      </c>
      <c r="U20631">
        <v>587.69000244140625</v>
      </c>
      <c r="V20631">
        <v>0.1446000039577484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 t="shared" si="322"/>
        <v>Bad Loan</v>
      </c>
      <c r="M20632" s="1">
        <v>44513</v>
      </c>
      <c r="N20632">
        <v>740189</v>
      </c>
      <c r="O20632" t="s">
        <v>5771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701976776</v>
      </c>
      <c r="U20632">
        <v>191.21000671386719</v>
      </c>
      <c r="V20632">
        <v>0.15209999680519104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7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 t="shared" si="322"/>
        <v>Bad Loan</v>
      </c>
      <c r="M20633" s="1">
        <v>44422</v>
      </c>
      <c r="N20633">
        <v>694919</v>
      </c>
      <c r="O20633" t="s">
        <v>5771</v>
      </c>
      <c r="P20633" t="s">
        <v>140</v>
      </c>
      <c r="Q20633" t="s">
        <v>33</v>
      </c>
      <c r="R20633" t="s">
        <v>34</v>
      </c>
      <c r="S20633">
        <v>29000</v>
      </c>
      <c r="T20633">
        <v>0.2143000066280365</v>
      </c>
      <c r="U20633">
        <v>191.21000671386719</v>
      </c>
      <c r="V20633">
        <v>0.15209999680519104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 t="shared" si="322"/>
        <v>Bad Loan</v>
      </c>
      <c r="M20634" s="1">
        <v>44330</v>
      </c>
      <c r="N20634">
        <v>773310</v>
      </c>
      <c r="O20634" t="s">
        <v>5771</v>
      </c>
      <c r="P20634" t="s">
        <v>111</v>
      </c>
      <c r="Q20634" t="s">
        <v>33</v>
      </c>
      <c r="R20634" t="s">
        <v>34</v>
      </c>
      <c r="S20634">
        <v>80000</v>
      </c>
      <c r="T20634">
        <v>0.13989999890327454</v>
      </c>
      <c r="U20634">
        <v>382.32998657226563</v>
      </c>
      <c r="V20634">
        <v>0.15199999511241913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8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 t="shared" si="322"/>
        <v>Bad Loan</v>
      </c>
      <c r="M20635" s="1">
        <v>44542</v>
      </c>
      <c r="N20635">
        <v>899103</v>
      </c>
      <c r="O20635" t="s">
        <v>5771</v>
      </c>
      <c r="P20635" t="s">
        <v>140</v>
      </c>
      <c r="Q20635" t="s">
        <v>33</v>
      </c>
      <c r="R20635" t="s">
        <v>34</v>
      </c>
      <c r="S20635">
        <v>60000</v>
      </c>
      <c r="T20635">
        <v>8.5799999535083771E-2</v>
      </c>
      <c r="U20635">
        <v>403.6300048828125</v>
      </c>
      <c r="V20635">
        <v>0.14910000562667847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499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 t="shared" si="322"/>
        <v>Bad Loan</v>
      </c>
      <c r="M20636" s="1">
        <v>44360</v>
      </c>
      <c r="N20636">
        <v>1270648</v>
      </c>
      <c r="O20636" t="s">
        <v>5771</v>
      </c>
      <c r="P20636" t="s">
        <v>374</v>
      </c>
      <c r="Q20636" t="s">
        <v>33</v>
      </c>
      <c r="R20636" t="s">
        <v>34</v>
      </c>
      <c r="S20636">
        <v>42000</v>
      </c>
      <c r="T20636">
        <v>0.19830000400543213</v>
      </c>
      <c r="U20636">
        <v>449.97000122070313</v>
      </c>
      <c r="V20636">
        <v>0.17270000278949738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0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 t="shared" si="322"/>
        <v>Bad Loan</v>
      </c>
      <c r="M20637" s="1">
        <v>44360</v>
      </c>
      <c r="N20637">
        <v>1038100</v>
      </c>
      <c r="O20637" t="s">
        <v>5771</v>
      </c>
      <c r="P20637" t="s">
        <v>111</v>
      </c>
      <c r="Q20637" t="s">
        <v>33</v>
      </c>
      <c r="R20637" t="s">
        <v>34</v>
      </c>
      <c r="S20637">
        <v>42000</v>
      </c>
      <c r="T20637">
        <v>0.19110000133514404</v>
      </c>
      <c r="U20637">
        <v>508.26998901367188</v>
      </c>
      <c r="V20637">
        <v>0.16889999806880951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1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 t="shared" si="322"/>
        <v>Bad Loan</v>
      </c>
      <c r="M20638" s="1">
        <v>44514</v>
      </c>
      <c r="N20638">
        <v>874037</v>
      </c>
      <c r="O20638" t="s">
        <v>5771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650882721</v>
      </c>
      <c r="U20638">
        <v>194.6300048828125</v>
      </c>
      <c r="V20638">
        <v>0.16019999980926514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2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 t="shared" si="322"/>
        <v>Bad Loan</v>
      </c>
      <c r="M20639" s="1">
        <v>44361</v>
      </c>
      <c r="N20639">
        <v>1287196</v>
      </c>
      <c r="O20639" t="s">
        <v>5771</v>
      </c>
      <c r="P20639" t="s">
        <v>903</v>
      </c>
      <c r="Q20639" t="s">
        <v>33</v>
      </c>
      <c r="R20639" t="s">
        <v>34</v>
      </c>
      <c r="S20639">
        <v>165000</v>
      </c>
      <c r="T20639">
        <v>6.2700003385543823E-2</v>
      </c>
      <c r="U20639">
        <v>306.3599853515625</v>
      </c>
      <c r="V20639">
        <v>0.18250000476837158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3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 t="shared" si="322"/>
        <v>Bad Loan</v>
      </c>
      <c r="M20640" s="1">
        <v>44481</v>
      </c>
      <c r="N20640">
        <v>980988</v>
      </c>
      <c r="O20640" t="s">
        <v>5771</v>
      </c>
      <c r="P20640" t="s">
        <v>111</v>
      </c>
      <c r="Q20640" t="s">
        <v>33</v>
      </c>
      <c r="R20640" t="s">
        <v>34</v>
      </c>
      <c r="S20640">
        <v>140000</v>
      </c>
      <c r="T20640">
        <v>0.13889999687671661</v>
      </c>
      <c r="U20640">
        <v>297.52999877929688</v>
      </c>
      <c r="V20640">
        <v>0.16889999806880951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0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 t="shared" si="322"/>
        <v>Bad Loan</v>
      </c>
      <c r="M20641" s="1">
        <v>44572</v>
      </c>
      <c r="N20641">
        <v>901139</v>
      </c>
      <c r="O20641" t="s">
        <v>5771</v>
      </c>
      <c r="P20641" t="s">
        <v>111</v>
      </c>
      <c r="Q20641" t="s">
        <v>33</v>
      </c>
      <c r="R20641" t="s">
        <v>34</v>
      </c>
      <c r="S20641">
        <v>81000</v>
      </c>
      <c r="T20641">
        <v>0.19380000233650208</v>
      </c>
      <c r="U20641">
        <v>231.67999267578125</v>
      </c>
      <c r="V20641">
        <v>0.15649999678134918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 t="shared" si="322"/>
        <v>Bad Loan</v>
      </c>
      <c r="M20642" s="1">
        <v>44360</v>
      </c>
      <c r="N20642">
        <v>931060</v>
      </c>
      <c r="O20642" t="s">
        <v>5771</v>
      </c>
      <c r="P20642" t="s">
        <v>903</v>
      </c>
      <c r="Q20642" t="s">
        <v>33</v>
      </c>
      <c r="R20642" t="s">
        <v>34</v>
      </c>
      <c r="S20642">
        <v>50000</v>
      </c>
      <c r="T20642">
        <v>9.2399999499320984E-2</v>
      </c>
      <c r="U20642">
        <v>333.92001342773438</v>
      </c>
      <c r="V20642">
        <v>0.16019999980926514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4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 t="shared" si="322"/>
        <v>Bad Loan</v>
      </c>
      <c r="M20643" s="1">
        <v>44362</v>
      </c>
      <c r="N20643">
        <v>1266995</v>
      </c>
      <c r="O20643" t="s">
        <v>5771</v>
      </c>
      <c r="P20643" t="s">
        <v>111</v>
      </c>
      <c r="Q20643" t="s">
        <v>33</v>
      </c>
      <c r="R20643" t="s">
        <v>34</v>
      </c>
      <c r="S20643">
        <v>60000</v>
      </c>
      <c r="T20643">
        <v>5.6800000369548798E-2</v>
      </c>
      <c r="U20643">
        <v>629.1400146484375</v>
      </c>
      <c r="V20643">
        <v>0.17579999566078186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5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 t="shared" si="322"/>
        <v>Bad Loan</v>
      </c>
      <c r="M20644" s="1">
        <v>44300</v>
      </c>
      <c r="N20644">
        <v>1223033</v>
      </c>
      <c r="O20644" t="s">
        <v>5771</v>
      </c>
      <c r="P20644" t="s">
        <v>903</v>
      </c>
      <c r="Q20644" t="s">
        <v>33</v>
      </c>
      <c r="R20644" t="s">
        <v>34</v>
      </c>
      <c r="S20644">
        <v>48000</v>
      </c>
      <c r="T20644">
        <v>3.7999998778104782E-2</v>
      </c>
      <c r="U20644">
        <v>444.22000122070313</v>
      </c>
      <c r="V20644">
        <v>0.18250000476837158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6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 t="shared" si="322"/>
        <v>Bad Loan</v>
      </c>
      <c r="M20645" s="1">
        <v>44542</v>
      </c>
      <c r="N20645">
        <v>1260665</v>
      </c>
      <c r="O20645" t="s">
        <v>5771</v>
      </c>
      <c r="P20645" t="s">
        <v>140</v>
      </c>
      <c r="Q20645" t="s">
        <v>33</v>
      </c>
      <c r="R20645" t="s">
        <v>34</v>
      </c>
      <c r="S20645">
        <v>35000</v>
      </c>
      <c r="T20645">
        <v>0.19949999451637268</v>
      </c>
      <c r="U20645">
        <v>309.1199951171875</v>
      </c>
      <c r="V20645">
        <v>0.16769999265670776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 t="shared" si="322"/>
        <v>Bad Loan</v>
      </c>
      <c r="M20646" s="1">
        <v>44328</v>
      </c>
      <c r="N20646">
        <v>981657</v>
      </c>
      <c r="O20646" t="s">
        <v>5771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381469727</v>
      </c>
      <c r="U20646">
        <v>120.56999969482422</v>
      </c>
      <c r="V20646">
        <v>0.17489999532699585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7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 t="shared" si="322"/>
        <v>Bad Loan</v>
      </c>
      <c r="M20647" s="1">
        <v>44575</v>
      </c>
      <c r="N20647">
        <v>727508</v>
      </c>
      <c r="O20647" t="s">
        <v>5771</v>
      </c>
      <c r="P20647" t="s">
        <v>140</v>
      </c>
      <c r="Q20647" t="s">
        <v>33</v>
      </c>
      <c r="R20647" t="s">
        <v>34</v>
      </c>
      <c r="S20647">
        <v>24000</v>
      </c>
      <c r="T20647">
        <v>6.7000001668930054E-2</v>
      </c>
      <c r="U20647">
        <v>95.610000610351563</v>
      </c>
      <c r="V20647">
        <v>0.15209999680519104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8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 t="shared" si="322"/>
        <v>Bad Loan</v>
      </c>
      <c r="M20648" s="1">
        <v>44543</v>
      </c>
      <c r="N20648">
        <v>1006887</v>
      </c>
      <c r="O20648" t="s">
        <v>5771</v>
      </c>
      <c r="P20648" t="s">
        <v>140</v>
      </c>
      <c r="Q20648" t="s">
        <v>33</v>
      </c>
      <c r="R20648" t="s">
        <v>34</v>
      </c>
      <c r="S20648">
        <v>64000</v>
      </c>
      <c r="T20648">
        <v>0.20229999721050262</v>
      </c>
      <c r="U20648">
        <v>291.760009765625</v>
      </c>
      <c r="V20648">
        <v>0.1598999947309494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09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 t="shared" si="322"/>
        <v>Bad Loan</v>
      </c>
      <c r="M20649" s="1">
        <v>44419</v>
      </c>
      <c r="N20649">
        <v>888108</v>
      </c>
      <c r="O20649" t="s">
        <v>5771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214576721</v>
      </c>
      <c r="U20649">
        <v>293.82000732421875</v>
      </c>
      <c r="V20649">
        <v>0.14910000562667847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0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 t="shared" si="322"/>
        <v>Bad Loan</v>
      </c>
      <c r="M20650" s="1">
        <v>44267</v>
      </c>
      <c r="N20650">
        <v>1031445</v>
      </c>
      <c r="O20650" t="s">
        <v>5771</v>
      </c>
      <c r="P20650" t="s">
        <v>111</v>
      </c>
      <c r="Q20650" t="s">
        <v>33</v>
      </c>
      <c r="R20650" t="s">
        <v>34</v>
      </c>
      <c r="S20650">
        <v>25164</v>
      </c>
      <c r="T20650">
        <v>0.19410000741481781</v>
      </c>
      <c r="U20650">
        <v>363.85000610351563</v>
      </c>
      <c r="V20650">
        <v>0.16889999806880951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1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 t="shared" si="322"/>
        <v>Bad Loan</v>
      </c>
      <c r="M20651" s="1">
        <v>44421</v>
      </c>
      <c r="N20651">
        <v>1233165</v>
      </c>
      <c r="O20651" t="s">
        <v>5771</v>
      </c>
      <c r="P20651" t="s">
        <v>903</v>
      </c>
      <c r="Q20651" t="s">
        <v>33</v>
      </c>
      <c r="R20651" t="s">
        <v>34</v>
      </c>
      <c r="S20651">
        <v>80000</v>
      </c>
      <c r="T20651">
        <v>8.6800001561641693E-2</v>
      </c>
      <c r="U20651">
        <v>181.27000427246094</v>
      </c>
      <c r="V20651">
        <v>0.18250000476837158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 t="shared" si="322"/>
        <v>Bad Loan</v>
      </c>
      <c r="M20652" s="1">
        <v>44515</v>
      </c>
      <c r="N20652">
        <v>1053896</v>
      </c>
      <c r="O20652" t="s">
        <v>5771</v>
      </c>
      <c r="P20652" t="s">
        <v>903</v>
      </c>
      <c r="Q20652" t="s">
        <v>33</v>
      </c>
      <c r="R20652" t="s">
        <v>34</v>
      </c>
      <c r="S20652">
        <v>65000</v>
      </c>
      <c r="T20652">
        <v>0.10019999742507935</v>
      </c>
      <c r="U20652">
        <v>482.25</v>
      </c>
      <c r="V20652">
        <v>0.17489999532699585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2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 t="shared" si="322"/>
        <v>Bad Loan</v>
      </c>
      <c r="M20653" s="1">
        <v>44514</v>
      </c>
      <c r="N20653">
        <v>828444</v>
      </c>
      <c r="O20653" t="s">
        <v>5771</v>
      </c>
      <c r="P20653" t="s">
        <v>903</v>
      </c>
      <c r="Q20653" t="s">
        <v>33</v>
      </c>
      <c r="R20653" t="s">
        <v>34</v>
      </c>
      <c r="S20653">
        <v>34000</v>
      </c>
      <c r="T20653">
        <v>0.10660000145435333</v>
      </c>
      <c r="U20653">
        <v>216.82000732421875</v>
      </c>
      <c r="V20653">
        <v>0.15569999814033508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3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 t="shared" si="322"/>
        <v>Bad Loan</v>
      </c>
      <c r="M20654" s="1">
        <v>44451</v>
      </c>
      <c r="N20654">
        <v>1219474</v>
      </c>
      <c r="O20654" t="s">
        <v>5771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442100525</v>
      </c>
      <c r="U20654">
        <v>382.95001220703125</v>
      </c>
      <c r="V20654">
        <v>0.18250000476837158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4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 t="shared" si="322"/>
        <v>Bad Loan</v>
      </c>
      <c r="M20655" s="1">
        <v>44575</v>
      </c>
      <c r="N20655">
        <v>1103094</v>
      </c>
      <c r="O20655" t="s">
        <v>5771</v>
      </c>
      <c r="P20655" t="s">
        <v>903</v>
      </c>
      <c r="Q20655" t="s">
        <v>33</v>
      </c>
      <c r="R20655" t="s">
        <v>34</v>
      </c>
      <c r="S20655">
        <v>66000</v>
      </c>
      <c r="T20655">
        <v>6.0199998319149017E-2</v>
      </c>
      <c r="U20655">
        <v>222.11000061035156</v>
      </c>
      <c r="V20655">
        <v>0.18250000476837158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5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 t="shared" si="322"/>
        <v>Bad Loan</v>
      </c>
      <c r="M20656" s="1">
        <v>44389</v>
      </c>
      <c r="N20656">
        <v>1202862</v>
      </c>
      <c r="O20656" t="s">
        <v>5771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16689301</v>
      </c>
      <c r="U20656">
        <v>490.17001342773438</v>
      </c>
      <c r="V20656">
        <v>0.18250000476837158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6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 t="shared" si="322"/>
        <v>Bad Loan</v>
      </c>
      <c r="M20657" s="1">
        <v>44299</v>
      </c>
      <c r="N20657">
        <v>856723</v>
      </c>
      <c r="O20657" t="s">
        <v>5771</v>
      </c>
      <c r="P20657" t="s">
        <v>140</v>
      </c>
      <c r="Q20657" t="s">
        <v>33</v>
      </c>
      <c r="R20657" t="s">
        <v>34</v>
      </c>
      <c r="S20657">
        <v>25000</v>
      </c>
      <c r="T20657">
        <v>0.12860000133514404</v>
      </c>
      <c r="U20657">
        <v>71.230003356933594</v>
      </c>
      <c r="V20657">
        <v>0.14910000562667847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7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 t="shared" si="322"/>
        <v>Bad Loan</v>
      </c>
      <c r="M20658" s="1">
        <v>44420</v>
      </c>
      <c r="N20658">
        <v>740952</v>
      </c>
      <c r="O20658" t="s">
        <v>5771</v>
      </c>
      <c r="P20658" t="s">
        <v>903</v>
      </c>
      <c r="Q20658" t="s">
        <v>33</v>
      </c>
      <c r="R20658" t="s">
        <v>34</v>
      </c>
      <c r="S20658">
        <v>48000</v>
      </c>
      <c r="T20658">
        <v>7.2999998927116394E-2</v>
      </c>
      <c r="U20658">
        <v>244.88999938964844</v>
      </c>
      <c r="V20658">
        <v>0.1632000058889389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8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 t="shared" si="322"/>
        <v>Bad Loan</v>
      </c>
      <c r="M20659" s="1">
        <v>44481</v>
      </c>
      <c r="N20659">
        <v>1260144</v>
      </c>
      <c r="O20659" t="s">
        <v>5771</v>
      </c>
      <c r="P20659" t="s">
        <v>374</v>
      </c>
      <c r="Q20659" t="s">
        <v>33</v>
      </c>
      <c r="R20659" t="s">
        <v>34</v>
      </c>
      <c r="S20659">
        <v>34200</v>
      </c>
      <c r="T20659">
        <v>0.18070000410079956</v>
      </c>
      <c r="U20659">
        <v>299.98001098632813</v>
      </c>
      <c r="V20659">
        <v>0.17270000278949738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19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 t="shared" si="322"/>
        <v>Bad Loan</v>
      </c>
      <c r="M20660" s="1">
        <v>44511</v>
      </c>
      <c r="N20660">
        <v>1035945</v>
      </c>
      <c r="O20660" t="s">
        <v>5771</v>
      </c>
      <c r="P20660" t="s">
        <v>903</v>
      </c>
      <c r="Q20660" t="s">
        <v>33</v>
      </c>
      <c r="R20660" t="s">
        <v>34</v>
      </c>
      <c r="S20660">
        <v>22200</v>
      </c>
      <c r="T20660">
        <v>0.23950000107288361</v>
      </c>
      <c r="U20660">
        <v>99.839996337890625</v>
      </c>
      <c r="V20660">
        <v>0.17489999532699585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 t="shared" si="322"/>
        <v>Bad Loan</v>
      </c>
      <c r="M20661" s="1">
        <v>44421</v>
      </c>
      <c r="N20661">
        <v>842982</v>
      </c>
      <c r="O20661" t="s">
        <v>5771</v>
      </c>
      <c r="P20661" t="s">
        <v>903</v>
      </c>
      <c r="Q20661" t="s">
        <v>33</v>
      </c>
      <c r="R20661" t="s">
        <v>34</v>
      </c>
      <c r="S20661">
        <v>100000</v>
      </c>
      <c r="T20661">
        <v>0.16809999942779541</v>
      </c>
      <c r="U20661">
        <v>608.219970703125</v>
      </c>
      <c r="V20661">
        <v>0.16019999980926514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0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 t="shared" si="322"/>
        <v>Bad Loan</v>
      </c>
      <c r="M20662" s="1">
        <v>44298</v>
      </c>
      <c r="N20662">
        <v>1058128</v>
      </c>
      <c r="O20662" t="s">
        <v>5771</v>
      </c>
      <c r="P20662" t="s">
        <v>140</v>
      </c>
      <c r="Q20662" t="s">
        <v>33</v>
      </c>
      <c r="R20662" t="s">
        <v>34</v>
      </c>
      <c r="S20662">
        <v>54000</v>
      </c>
      <c r="T20662">
        <v>6.759999692440033E-2</v>
      </c>
      <c r="U20662">
        <v>194.50999450683594</v>
      </c>
      <c r="V20662">
        <v>0.1598999947309494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5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 t="shared" si="322"/>
        <v>Bad Loan</v>
      </c>
      <c r="M20663" s="1">
        <v>44419</v>
      </c>
      <c r="N20663">
        <v>943855</v>
      </c>
      <c r="O20663" t="s">
        <v>5771</v>
      </c>
      <c r="P20663" t="s">
        <v>903</v>
      </c>
      <c r="Q20663" t="s">
        <v>33</v>
      </c>
      <c r="R20663" t="s">
        <v>34</v>
      </c>
      <c r="S20663">
        <v>114996</v>
      </c>
      <c r="T20663">
        <v>0.10710000246763229</v>
      </c>
      <c r="U20663">
        <v>558.8499755859375</v>
      </c>
      <c r="V20663">
        <v>0.17489999532699585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1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 t="shared" si="322"/>
        <v>Bad Loan</v>
      </c>
      <c r="M20664" s="1">
        <v>44573</v>
      </c>
      <c r="N20664">
        <v>747393</v>
      </c>
      <c r="O20664" t="s">
        <v>5771</v>
      </c>
      <c r="P20664" t="s">
        <v>374</v>
      </c>
      <c r="Q20664" t="s">
        <v>33</v>
      </c>
      <c r="R20664" t="s">
        <v>34</v>
      </c>
      <c r="S20664">
        <v>30000</v>
      </c>
      <c r="T20664">
        <v>2.6799999177455902E-2</v>
      </c>
      <c r="U20664">
        <v>48.200000762939453</v>
      </c>
      <c r="V20664">
        <v>0.155799999833106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2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 t="shared" si="322"/>
        <v>Bad Loan</v>
      </c>
      <c r="M20665" s="1">
        <v>44267</v>
      </c>
      <c r="N20665">
        <v>1241777</v>
      </c>
      <c r="O20665" t="s">
        <v>5771</v>
      </c>
      <c r="P20665" t="s">
        <v>374</v>
      </c>
      <c r="Q20665" t="s">
        <v>33</v>
      </c>
      <c r="R20665" t="s">
        <v>34</v>
      </c>
      <c r="S20665">
        <v>70000</v>
      </c>
      <c r="T20665">
        <v>9.2100001871585846E-2</v>
      </c>
      <c r="U20665">
        <v>299.98001098632813</v>
      </c>
      <c r="V20665">
        <v>0.17270000278949738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3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 t="shared" si="322"/>
        <v>Bad Loan</v>
      </c>
      <c r="M20666" s="1">
        <v>44241</v>
      </c>
      <c r="N20666">
        <v>823901</v>
      </c>
      <c r="O20666" t="s">
        <v>5771</v>
      </c>
      <c r="P20666" t="s">
        <v>871</v>
      </c>
      <c r="Q20666" t="s">
        <v>33</v>
      </c>
      <c r="R20666" t="s">
        <v>34</v>
      </c>
      <c r="S20666">
        <v>55000</v>
      </c>
      <c r="T20666">
        <v>0.23299999535083771</v>
      </c>
      <c r="U20666">
        <v>440.79998779296875</v>
      </c>
      <c r="V20666">
        <v>0.1632000058889389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4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 t="shared" si="322"/>
        <v>Bad Loan</v>
      </c>
      <c r="M20667" s="1">
        <v>44454</v>
      </c>
      <c r="N20667">
        <v>774800</v>
      </c>
      <c r="O20667" t="s">
        <v>5771</v>
      </c>
      <c r="P20667" t="s">
        <v>40</v>
      </c>
      <c r="Q20667" t="s">
        <v>33</v>
      </c>
      <c r="R20667" t="s">
        <v>34</v>
      </c>
      <c r="S20667">
        <v>53040</v>
      </c>
      <c r="T20667">
        <v>0.12829999625682831</v>
      </c>
      <c r="U20667">
        <v>364.3800048828125</v>
      </c>
      <c r="V20667">
        <v>0.159500002861022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5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 t="shared" si="322"/>
        <v>Bad Loan</v>
      </c>
      <c r="M20668" s="1">
        <v>44454</v>
      </c>
      <c r="N20668">
        <v>927839</v>
      </c>
      <c r="O20668" t="s">
        <v>5771</v>
      </c>
      <c r="P20668" t="s">
        <v>613</v>
      </c>
      <c r="Q20668" t="s">
        <v>33</v>
      </c>
      <c r="R20668" t="s">
        <v>34</v>
      </c>
      <c r="S20668">
        <v>65061</v>
      </c>
      <c r="T20668">
        <v>0.15860000252723694</v>
      </c>
      <c r="U20668">
        <v>299.1400146484375</v>
      </c>
      <c r="V20668">
        <v>0.17139999568462372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6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 t="shared" si="322"/>
        <v>Bad Loan</v>
      </c>
      <c r="M20669" s="1">
        <v>44449</v>
      </c>
      <c r="N20669">
        <v>681695</v>
      </c>
      <c r="O20669" t="s">
        <v>5771</v>
      </c>
      <c r="P20669" t="s">
        <v>871</v>
      </c>
      <c r="Q20669" t="s">
        <v>33</v>
      </c>
      <c r="R20669" t="s">
        <v>34</v>
      </c>
      <c r="S20669">
        <v>54000</v>
      </c>
      <c r="T20669">
        <v>0.14489999413490295</v>
      </c>
      <c r="U20669">
        <v>237.66000366210938</v>
      </c>
      <c r="V20669">
        <v>0.16820000112056732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7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 t="shared" si="322"/>
        <v>Bad Loan</v>
      </c>
      <c r="M20670" s="1">
        <v>44483</v>
      </c>
      <c r="N20670">
        <v>1252710</v>
      </c>
      <c r="O20670" t="s">
        <v>5771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88079071E-2</v>
      </c>
      <c r="U20670">
        <v>177.80999755859375</v>
      </c>
      <c r="V20670">
        <v>0.19030000269412994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8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 t="shared" si="322"/>
        <v>Bad Loan</v>
      </c>
      <c r="M20671" s="1">
        <v>44329</v>
      </c>
      <c r="N20671">
        <v>876806</v>
      </c>
      <c r="O20671" t="s">
        <v>5771</v>
      </c>
      <c r="P20671" t="s">
        <v>40</v>
      </c>
      <c r="Q20671" t="s">
        <v>33</v>
      </c>
      <c r="R20671" t="s">
        <v>34</v>
      </c>
      <c r="S20671">
        <v>35000</v>
      </c>
      <c r="T20671">
        <v>0.14229999482631683</v>
      </c>
      <c r="U20671">
        <v>183.99000549316406</v>
      </c>
      <c r="V20671">
        <v>0.164000004529953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29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 t="shared" si="322"/>
        <v>Bad Loan</v>
      </c>
      <c r="M20672" s="1">
        <v>44299</v>
      </c>
      <c r="N20672">
        <v>671919</v>
      </c>
      <c r="O20672" t="s">
        <v>5771</v>
      </c>
      <c r="P20672" t="s">
        <v>40</v>
      </c>
      <c r="Q20672" t="s">
        <v>33</v>
      </c>
      <c r="R20672" t="s">
        <v>34</v>
      </c>
      <c r="S20672">
        <v>242004</v>
      </c>
      <c r="T20672">
        <v>0.10729999840259552</v>
      </c>
      <c r="U20672">
        <v>613.95001220703125</v>
      </c>
      <c r="V20672">
        <v>0.16449999809265137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0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 t="shared" si="322"/>
        <v>Bad Loan</v>
      </c>
      <c r="M20673" s="1">
        <v>44513</v>
      </c>
      <c r="N20673">
        <v>1272245</v>
      </c>
      <c r="O20673" t="s">
        <v>5771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422000885</v>
      </c>
      <c r="U20673">
        <v>172.74000549316406</v>
      </c>
      <c r="V20673">
        <v>0.19419999420642853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 t="shared" ref="L20674:L20737" si="323">IF(K:K="Charged Off","Bad Loan","Good Loan")</f>
        <v>Bad Loan</v>
      </c>
      <c r="M20674" s="1">
        <v>44241</v>
      </c>
      <c r="N20674">
        <v>1251977</v>
      </c>
      <c r="O20674" t="s">
        <v>5771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561309814</v>
      </c>
      <c r="U20674">
        <v>628.1400146484375</v>
      </c>
      <c r="V20674">
        <v>0.19419999420642853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1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 t="shared" si="323"/>
        <v>Bad Loan</v>
      </c>
      <c r="M20675" s="1">
        <v>44240</v>
      </c>
      <c r="N20675">
        <v>760920</v>
      </c>
      <c r="O20675" t="s">
        <v>5771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322891235</v>
      </c>
      <c r="U20675">
        <v>358.97000122070313</v>
      </c>
      <c r="V20675">
        <v>0.16820000112056732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 t="shared" si="323"/>
        <v>Bad Loan</v>
      </c>
      <c r="M20676" s="1">
        <v>44360</v>
      </c>
      <c r="N20676">
        <v>872752</v>
      </c>
      <c r="O20676" t="s">
        <v>5771</v>
      </c>
      <c r="P20676" t="s">
        <v>613</v>
      </c>
      <c r="Q20676" t="s">
        <v>33</v>
      </c>
      <c r="R20676" t="s">
        <v>34</v>
      </c>
      <c r="S20676">
        <v>50000</v>
      </c>
      <c r="T20676">
        <v>0.13560000061988831</v>
      </c>
      <c r="U20676">
        <v>623.20001220703125</v>
      </c>
      <c r="V20676">
        <v>0.17139999568462372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2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 t="shared" si="323"/>
        <v>Bad Loan</v>
      </c>
      <c r="M20677" s="1">
        <v>44543</v>
      </c>
      <c r="N20677">
        <v>1092506</v>
      </c>
      <c r="O20677" t="s">
        <v>5771</v>
      </c>
      <c r="P20677" t="s">
        <v>1142</v>
      </c>
      <c r="Q20677" t="s">
        <v>33</v>
      </c>
      <c r="R20677" t="s">
        <v>34</v>
      </c>
      <c r="S20677">
        <v>36000</v>
      </c>
      <c r="T20677">
        <v>8.2999998703598976E-3</v>
      </c>
      <c r="U20677">
        <v>133.1199951171875</v>
      </c>
      <c r="V20677">
        <v>0.19290000200271606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3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 t="shared" si="323"/>
        <v>Bad Loan</v>
      </c>
      <c r="M20678" s="1">
        <v>44329</v>
      </c>
      <c r="N20678">
        <v>1194571</v>
      </c>
      <c r="O20678" t="s">
        <v>5771</v>
      </c>
      <c r="P20678" t="s">
        <v>613</v>
      </c>
      <c r="Q20678" t="s">
        <v>33</v>
      </c>
      <c r="R20678" t="s">
        <v>34</v>
      </c>
      <c r="S20678">
        <v>60000</v>
      </c>
      <c r="T20678">
        <v>4.9199998378753662E-2</v>
      </c>
      <c r="U20678">
        <v>314.07000732421875</v>
      </c>
      <c r="V20678">
        <v>0.19419999420642853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4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 t="shared" si="323"/>
        <v>Bad Loan</v>
      </c>
      <c r="M20679" s="1">
        <v>44392</v>
      </c>
      <c r="N20679">
        <v>1287291</v>
      </c>
      <c r="O20679" t="s">
        <v>5771</v>
      </c>
      <c r="P20679" t="s">
        <v>613</v>
      </c>
      <c r="Q20679" t="s">
        <v>33</v>
      </c>
      <c r="R20679" t="s">
        <v>34</v>
      </c>
      <c r="S20679">
        <v>40000</v>
      </c>
      <c r="T20679">
        <v>6.1500001698732376E-2</v>
      </c>
      <c r="U20679">
        <v>314.07000732421875</v>
      </c>
      <c r="V20679">
        <v>0.19419999420642853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69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 t="shared" si="323"/>
        <v>Bad Loan</v>
      </c>
      <c r="M20680" s="1">
        <v>44359</v>
      </c>
      <c r="N20680">
        <v>1222081</v>
      </c>
      <c r="O20680" t="s">
        <v>5771</v>
      </c>
      <c r="P20680" t="s">
        <v>40</v>
      </c>
      <c r="Q20680" t="s">
        <v>33</v>
      </c>
      <c r="R20680" t="s">
        <v>34</v>
      </c>
      <c r="S20680">
        <v>60000</v>
      </c>
      <c r="T20680">
        <v>0.1379999965429306</v>
      </c>
      <c r="U20680">
        <v>360.41000366210938</v>
      </c>
      <c r="V20680">
        <v>0.18639999628067017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5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 t="shared" si="323"/>
        <v>Bad Loan</v>
      </c>
      <c r="M20681" s="1">
        <v>44269</v>
      </c>
      <c r="N20681">
        <v>722607</v>
      </c>
      <c r="O20681" t="s">
        <v>5771</v>
      </c>
      <c r="P20681" t="s">
        <v>40</v>
      </c>
      <c r="Q20681" t="s">
        <v>33</v>
      </c>
      <c r="R20681" t="s">
        <v>34</v>
      </c>
      <c r="S20681">
        <v>40800</v>
      </c>
      <c r="T20681">
        <v>0.19879999756813049</v>
      </c>
      <c r="U20681">
        <v>206.28999328613281</v>
      </c>
      <c r="V20681">
        <v>0.16449999809265137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6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 t="shared" si="323"/>
        <v>Bad Loan</v>
      </c>
      <c r="M20682" s="1">
        <v>44360</v>
      </c>
      <c r="N20682">
        <v>765999</v>
      </c>
      <c r="O20682" t="s">
        <v>5771</v>
      </c>
      <c r="P20682" t="s">
        <v>613</v>
      </c>
      <c r="Q20682" t="s">
        <v>33</v>
      </c>
      <c r="R20682" t="s">
        <v>34</v>
      </c>
      <c r="S20682">
        <v>56000</v>
      </c>
      <c r="T20682">
        <v>0.18619999289512634</v>
      </c>
      <c r="U20682">
        <v>399.27999877929688</v>
      </c>
      <c r="V20682">
        <v>0.17190000414848328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1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 t="shared" si="323"/>
        <v>Bad Loan</v>
      </c>
      <c r="M20683" s="1">
        <v>44240</v>
      </c>
      <c r="N20683">
        <v>971462</v>
      </c>
      <c r="O20683" t="s">
        <v>5771</v>
      </c>
      <c r="P20683" t="s">
        <v>892</v>
      </c>
      <c r="Q20683" t="s">
        <v>33</v>
      </c>
      <c r="R20683" t="s">
        <v>34</v>
      </c>
      <c r="S20683">
        <v>40512</v>
      </c>
      <c r="T20683">
        <v>0.16230000555515289</v>
      </c>
      <c r="U20683">
        <v>315.8699951171875</v>
      </c>
      <c r="V20683">
        <v>0.19689999520778656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7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 t="shared" si="323"/>
        <v>Bad Loan</v>
      </c>
      <c r="M20684" s="1">
        <v>44391</v>
      </c>
      <c r="N20684">
        <v>926771</v>
      </c>
      <c r="O20684" t="s">
        <v>5771</v>
      </c>
      <c r="P20684" t="s">
        <v>40</v>
      </c>
      <c r="Q20684" t="s">
        <v>33</v>
      </c>
      <c r="R20684" t="s">
        <v>34</v>
      </c>
      <c r="S20684">
        <v>175000</v>
      </c>
      <c r="T20684">
        <v>5.4400000721216202E-2</v>
      </c>
      <c r="U20684">
        <v>282.1099853515625</v>
      </c>
      <c r="V20684">
        <v>0.164000004529953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 t="shared" si="323"/>
        <v>Bad Loan</v>
      </c>
      <c r="M20685" s="1">
        <v>44239</v>
      </c>
      <c r="N20685">
        <v>786871</v>
      </c>
      <c r="O20685" t="s">
        <v>5771</v>
      </c>
      <c r="P20685" t="s">
        <v>40</v>
      </c>
      <c r="Q20685" t="s">
        <v>33</v>
      </c>
      <c r="R20685" t="s">
        <v>34</v>
      </c>
      <c r="S20685">
        <v>54000</v>
      </c>
      <c r="T20685">
        <v>0.20160000026226044</v>
      </c>
      <c r="U20685">
        <v>194.33999633789063</v>
      </c>
      <c r="V20685">
        <v>0.159500002861022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7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 t="shared" si="323"/>
        <v>Bad Loan</v>
      </c>
      <c r="M20686" s="1">
        <v>44269</v>
      </c>
      <c r="N20686">
        <v>833038</v>
      </c>
      <c r="O20686" t="s">
        <v>5771</v>
      </c>
      <c r="P20686" t="s">
        <v>40</v>
      </c>
      <c r="Q20686" t="s">
        <v>33</v>
      </c>
      <c r="R20686" t="s">
        <v>34</v>
      </c>
      <c r="S20686">
        <v>119400</v>
      </c>
      <c r="T20686">
        <v>3.3300001174211502E-2</v>
      </c>
      <c r="U20686">
        <v>613.280029296875</v>
      </c>
      <c r="V20686">
        <v>0.164000004529953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6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 t="shared" si="323"/>
        <v>Bad Loan</v>
      </c>
      <c r="M20687" s="1">
        <v>44541</v>
      </c>
      <c r="N20687">
        <v>835469</v>
      </c>
      <c r="O20687" t="s">
        <v>5771</v>
      </c>
      <c r="P20687" t="s">
        <v>40</v>
      </c>
      <c r="Q20687" t="s">
        <v>33</v>
      </c>
      <c r="R20687" t="s">
        <v>34</v>
      </c>
      <c r="S20687">
        <v>36996</v>
      </c>
      <c r="T20687">
        <v>0.17479999363422394</v>
      </c>
      <c r="U20687">
        <v>196.25</v>
      </c>
      <c r="V20687">
        <v>0.164000004529953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8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 t="shared" si="323"/>
        <v>Bad Loan</v>
      </c>
      <c r="M20688" s="1">
        <v>44269</v>
      </c>
      <c r="N20688">
        <v>1077261</v>
      </c>
      <c r="O20688" t="s">
        <v>5771</v>
      </c>
      <c r="P20688" t="s">
        <v>613</v>
      </c>
      <c r="Q20688" t="s">
        <v>33</v>
      </c>
      <c r="R20688" t="s">
        <v>34</v>
      </c>
      <c r="S20688">
        <v>70000</v>
      </c>
      <c r="T20688">
        <v>8.190000057220459E-2</v>
      </c>
      <c r="U20688">
        <v>361.55999755859375</v>
      </c>
      <c r="V20688">
        <v>0.18790000677108765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39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 t="shared" si="323"/>
        <v>Bad Loan</v>
      </c>
      <c r="M20689" s="1">
        <v>44358</v>
      </c>
      <c r="N20689">
        <v>747253</v>
      </c>
      <c r="O20689" t="s">
        <v>5771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7913837433E-2</v>
      </c>
      <c r="U20689">
        <v>316.95001220703125</v>
      </c>
      <c r="V20689">
        <v>0.17560000717639923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8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 t="shared" si="323"/>
        <v>Bad Loan</v>
      </c>
      <c r="M20690" s="1">
        <v>44451</v>
      </c>
      <c r="N20690">
        <v>1034745</v>
      </c>
      <c r="O20690" t="s">
        <v>5771</v>
      </c>
      <c r="P20690" t="s">
        <v>892</v>
      </c>
      <c r="Q20690" t="s">
        <v>33</v>
      </c>
      <c r="R20690" t="s">
        <v>34</v>
      </c>
      <c r="S20690">
        <v>48500</v>
      </c>
      <c r="T20690">
        <v>0.10069999843835831</v>
      </c>
      <c r="U20690">
        <v>326.3900146484375</v>
      </c>
      <c r="V20690">
        <v>0.19689999520778656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0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 t="shared" si="323"/>
        <v>Bad Loan</v>
      </c>
      <c r="M20691" s="1">
        <v>44544</v>
      </c>
      <c r="N20691">
        <v>735297</v>
      </c>
      <c r="O20691" t="s">
        <v>5771</v>
      </c>
      <c r="P20691" t="s">
        <v>40</v>
      </c>
      <c r="Q20691" t="s">
        <v>33</v>
      </c>
      <c r="R20691" t="s">
        <v>34</v>
      </c>
      <c r="S20691">
        <v>49600</v>
      </c>
      <c r="T20691">
        <v>9.4800002872943878E-2</v>
      </c>
      <c r="U20691">
        <v>388.6300048828125</v>
      </c>
      <c r="V20691">
        <v>0.16449999809265137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1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 t="shared" si="323"/>
        <v>Bad Loan</v>
      </c>
      <c r="M20692" s="1">
        <v>44238</v>
      </c>
      <c r="N20692">
        <v>780251</v>
      </c>
      <c r="O20692" t="s">
        <v>5771</v>
      </c>
      <c r="P20692" t="s">
        <v>871</v>
      </c>
      <c r="Q20692" t="s">
        <v>33</v>
      </c>
      <c r="R20692" t="s">
        <v>34</v>
      </c>
      <c r="S20692">
        <v>52000</v>
      </c>
      <c r="T20692">
        <v>0.23190000653266907</v>
      </c>
      <c r="U20692">
        <v>446.92001342773438</v>
      </c>
      <c r="V20692">
        <v>0.1632000058889389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2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 t="shared" si="323"/>
        <v>Bad Loan</v>
      </c>
      <c r="M20693" s="1">
        <v>44514</v>
      </c>
      <c r="N20693">
        <v>952719</v>
      </c>
      <c r="O20693" t="s">
        <v>5771</v>
      </c>
      <c r="P20693" t="s">
        <v>871</v>
      </c>
      <c r="Q20693" t="s">
        <v>33</v>
      </c>
      <c r="R20693" t="s">
        <v>34</v>
      </c>
      <c r="S20693">
        <v>182004</v>
      </c>
      <c r="T20693">
        <v>2.2099999710917473E-2</v>
      </c>
      <c r="U20693">
        <v>819.4000244140625</v>
      </c>
      <c r="V20693">
        <v>0.18389999866485596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3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 t="shared" si="323"/>
        <v>Bad Loan</v>
      </c>
      <c r="M20694" s="1">
        <v>44451</v>
      </c>
      <c r="N20694">
        <v>932430</v>
      </c>
      <c r="O20694" t="s">
        <v>5771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324249268</v>
      </c>
      <c r="U20694">
        <v>532.6099853515625</v>
      </c>
      <c r="V20694">
        <v>0.18389999866485596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4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 t="shared" si="323"/>
        <v>Bad Loan</v>
      </c>
      <c r="M20695" s="1">
        <v>44420</v>
      </c>
      <c r="N20695">
        <v>898128</v>
      </c>
      <c r="O20695" t="s">
        <v>5771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754428864</v>
      </c>
      <c r="U20695">
        <v>201.02999877929688</v>
      </c>
      <c r="V20695">
        <v>0.17509999871253967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5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 t="shared" si="323"/>
        <v>Bad Loan</v>
      </c>
      <c r="M20696" s="1">
        <v>44573</v>
      </c>
      <c r="N20696">
        <v>1283310</v>
      </c>
      <c r="O20696" t="s">
        <v>5771</v>
      </c>
      <c r="P20696" t="s">
        <v>40</v>
      </c>
      <c r="Q20696" t="s">
        <v>33</v>
      </c>
      <c r="R20696" t="s">
        <v>34</v>
      </c>
      <c r="S20696">
        <v>48000</v>
      </c>
      <c r="T20696">
        <v>0.1914999932050705</v>
      </c>
      <c r="U20696">
        <v>102.98000335693359</v>
      </c>
      <c r="V20696">
        <v>0.18639999628067017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 t="shared" si="323"/>
        <v>Bad Loan</v>
      </c>
      <c r="M20697" s="1">
        <v>44330</v>
      </c>
      <c r="N20697">
        <v>944341</v>
      </c>
      <c r="O20697" t="s">
        <v>5771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349117279</v>
      </c>
      <c r="U20697">
        <v>128.03999328613281</v>
      </c>
      <c r="V20697">
        <v>0.18389999866485596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6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 t="shared" si="323"/>
        <v>Bad Loan</v>
      </c>
      <c r="M20698" s="1">
        <v>44541</v>
      </c>
      <c r="N20698">
        <v>858457</v>
      </c>
      <c r="O20698" t="s">
        <v>5771</v>
      </c>
      <c r="P20698" t="s">
        <v>613</v>
      </c>
      <c r="Q20698" t="s">
        <v>33</v>
      </c>
      <c r="R20698" t="s">
        <v>34</v>
      </c>
      <c r="S20698">
        <v>54996</v>
      </c>
      <c r="T20698">
        <v>7.6200000941753387E-2</v>
      </c>
      <c r="U20698">
        <v>62.319999694824219</v>
      </c>
      <c r="V20698">
        <v>0.17139999568462372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7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 t="shared" si="323"/>
        <v>Bad Loan</v>
      </c>
      <c r="M20699" s="1">
        <v>44329</v>
      </c>
      <c r="N20699">
        <v>957815</v>
      </c>
      <c r="O20699" t="s">
        <v>5771</v>
      </c>
      <c r="P20699" t="s">
        <v>613</v>
      </c>
      <c r="Q20699" t="s">
        <v>33</v>
      </c>
      <c r="R20699" t="s">
        <v>34</v>
      </c>
      <c r="S20699">
        <v>60000</v>
      </c>
      <c r="T20699">
        <v>0.18860000371932983</v>
      </c>
      <c r="U20699">
        <v>154.96000671386719</v>
      </c>
      <c r="V20699">
        <v>0.18790000677108765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8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 t="shared" si="323"/>
        <v>Bad Loan</v>
      </c>
      <c r="M20700" s="1">
        <v>44421</v>
      </c>
      <c r="N20700">
        <v>867541</v>
      </c>
      <c r="O20700" t="s">
        <v>5771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293254852</v>
      </c>
      <c r="U20700">
        <v>423.77999877929688</v>
      </c>
      <c r="V20700">
        <v>0.17139999568462372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49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 t="shared" si="323"/>
        <v>Bad Loan</v>
      </c>
      <c r="M20701" s="1">
        <v>44267</v>
      </c>
      <c r="N20701">
        <v>682858</v>
      </c>
      <c r="O20701" t="s">
        <v>5771</v>
      </c>
      <c r="P20701" t="s">
        <v>1142</v>
      </c>
      <c r="Q20701" t="s">
        <v>33</v>
      </c>
      <c r="R20701" t="s">
        <v>34</v>
      </c>
      <c r="S20701">
        <v>30000</v>
      </c>
      <c r="T20701">
        <v>0.20720000565052032</v>
      </c>
      <c r="U20701">
        <v>251.55000305175781</v>
      </c>
      <c r="V20701">
        <v>0.17560000717639923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 t="shared" si="323"/>
        <v>Bad Loan</v>
      </c>
      <c r="M20702" s="1">
        <v>44301</v>
      </c>
      <c r="N20702">
        <v>970346</v>
      </c>
      <c r="O20702" t="s">
        <v>5771</v>
      </c>
      <c r="P20702" t="s">
        <v>618</v>
      </c>
      <c r="Q20702" t="s">
        <v>33</v>
      </c>
      <c r="R20702" t="s">
        <v>34</v>
      </c>
      <c r="S20702">
        <v>31200</v>
      </c>
      <c r="T20702">
        <v>0.21119999885559082</v>
      </c>
      <c r="U20702">
        <v>213.07000732421875</v>
      </c>
      <c r="V20702">
        <v>0.20250000059604645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0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 t="shared" si="323"/>
        <v>Bad Loan</v>
      </c>
      <c r="M20703" s="1">
        <v>44480</v>
      </c>
      <c r="N20703">
        <v>776957</v>
      </c>
      <c r="O20703" t="s">
        <v>5771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837875366</v>
      </c>
      <c r="U20703">
        <v>453.01998901367188</v>
      </c>
      <c r="V20703">
        <v>0.18170000612735748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1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 t="shared" si="323"/>
        <v>Bad Loan</v>
      </c>
      <c r="M20704" s="1">
        <v>44392</v>
      </c>
      <c r="N20704">
        <v>1021886</v>
      </c>
      <c r="O20704" t="s">
        <v>5771</v>
      </c>
      <c r="P20704" t="s">
        <v>1387</v>
      </c>
      <c r="Q20704" t="s">
        <v>33</v>
      </c>
      <c r="R20704" t="s">
        <v>34</v>
      </c>
      <c r="S20704">
        <v>120000</v>
      </c>
      <c r="T20704">
        <v>0.1096000000834465</v>
      </c>
      <c r="U20704">
        <v>378.67001342773438</v>
      </c>
      <c r="V20704">
        <v>0.20990000665187836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2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 t="shared" si="323"/>
        <v>Bad Loan</v>
      </c>
      <c r="M20705" s="1">
        <v>44298</v>
      </c>
      <c r="N20705">
        <v>937211</v>
      </c>
      <c r="O20705" t="s">
        <v>5771</v>
      </c>
      <c r="P20705" t="s">
        <v>618</v>
      </c>
      <c r="Q20705" t="s">
        <v>33</v>
      </c>
      <c r="R20705" t="s">
        <v>34</v>
      </c>
      <c r="S20705">
        <v>37440</v>
      </c>
      <c r="T20705">
        <v>8.0799996852874756E-2</v>
      </c>
      <c r="U20705">
        <v>51.060001373291016</v>
      </c>
      <c r="V20705">
        <v>0.18250000476837158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3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 t="shared" si="323"/>
        <v>Bad Loan</v>
      </c>
      <c r="M20706" s="1">
        <v>44240</v>
      </c>
      <c r="N20706">
        <v>1268396</v>
      </c>
      <c r="O20706" t="s">
        <v>5771</v>
      </c>
      <c r="P20706" t="s">
        <v>618</v>
      </c>
      <c r="Q20706" t="s">
        <v>33</v>
      </c>
      <c r="R20706" t="s">
        <v>34</v>
      </c>
      <c r="S20706">
        <v>71040</v>
      </c>
      <c r="T20706">
        <v>6.5200001001358032E-2</v>
      </c>
      <c r="U20706">
        <v>566.83001708984375</v>
      </c>
      <c r="V20706">
        <v>0.20890000462532043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4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 t="shared" si="323"/>
        <v>Bad Loan</v>
      </c>
      <c r="M20707" s="1">
        <v>44420</v>
      </c>
      <c r="N20707">
        <v>823509</v>
      </c>
      <c r="O20707" t="s">
        <v>5771</v>
      </c>
      <c r="P20707" t="s">
        <v>1387</v>
      </c>
      <c r="Q20707" t="s">
        <v>33</v>
      </c>
      <c r="R20707" t="s">
        <v>34</v>
      </c>
      <c r="S20707">
        <v>60000</v>
      </c>
      <c r="T20707">
        <v>0.14540000259876251</v>
      </c>
      <c r="U20707">
        <v>385.32998657226563</v>
      </c>
      <c r="V20707">
        <v>0.18539999425411224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5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 t="shared" si="323"/>
        <v>Bad Loan</v>
      </c>
      <c r="M20708" s="1">
        <v>44512</v>
      </c>
      <c r="N20708">
        <v>934246</v>
      </c>
      <c r="O20708" t="s">
        <v>5771</v>
      </c>
      <c r="P20708" t="s">
        <v>618</v>
      </c>
      <c r="Q20708" t="s">
        <v>33</v>
      </c>
      <c r="R20708" t="s">
        <v>34</v>
      </c>
      <c r="S20708">
        <v>45600</v>
      </c>
      <c r="T20708">
        <v>0.20370000600814819</v>
      </c>
      <c r="U20708">
        <v>204.24000549316406</v>
      </c>
      <c r="V20708">
        <v>0.18250000476837158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6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 t="shared" si="323"/>
        <v>Bad Loan</v>
      </c>
      <c r="M20709" s="1">
        <v>44482</v>
      </c>
      <c r="N20709">
        <v>761487</v>
      </c>
      <c r="O20709" t="s">
        <v>5771</v>
      </c>
      <c r="P20709" t="s">
        <v>1387</v>
      </c>
      <c r="Q20709" t="s">
        <v>33</v>
      </c>
      <c r="R20709" t="s">
        <v>34</v>
      </c>
      <c r="S20709">
        <v>58000</v>
      </c>
      <c r="T20709">
        <v>0.15430000424385071</v>
      </c>
      <c r="U20709">
        <v>259.6300048828125</v>
      </c>
      <c r="V20709">
        <v>0.19040000438690186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7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 t="shared" si="323"/>
        <v>Bad Loan</v>
      </c>
      <c r="M20710" s="1">
        <v>44541</v>
      </c>
      <c r="N20710">
        <v>890413</v>
      </c>
      <c r="O20710" t="s">
        <v>5771</v>
      </c>
      <c r="P20710" t="s">
        <v>1538</v>
      </c>
      <c r="Q20710" t="s">
        <v>33</v>
      </c>
      <c r="R20710" t="s">
        <v>34</v>
      </c>
      <c r="S20710">
        <v>35000</v>
      </c>
      <c r="T20710">
        <v>6.1700001358985901E-2</v>
      </c>
      <c r="U20710">
        <v>235.25999450683594</v>
      </c>
      <c r="V20710">
        <v>0.19359999895095825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8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 t="shared" si="323"/>
        <v>Bad Loan</v>
      </c>
      <c r="M20711" s="1">
        <v>44298</v>
      </c>
      <c r="N20711">
        <v>1111239</v>
      </c>
      <c r="O20711" t="s">
        <v>5771</v>
      </c>
      <c r="P20711" t="s">
        <v>618</v>
      </c>
      <c r="Q20711" t="s">
        <v>33</v>
      </c>
      <c r="R20711" t="s">
        <v>34</v>
      </c>
      <c r="S20711">
        <v>85000</v>
      </c>
      <c r="T20711">
        <v>4.6999998390674591E-2</v>
      </c>
      <c r="U20711">
        <v>316.48001098632813</v>
      </c>
      <c r="V20711">
        <v>0.20890000462532043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59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 t="shared" si="323"/>
        <v>Bad Loan</v>
      </c>
      <c r="M20712" s="1">
        <v>44389</v>
      </c>
      <c r="N20712">
        <v>972712</v>
      </c>
      <c r="O20712" t="s">
        <v>5771</v>
      </c>
      <c r="P20712" t="s">
        <v>1240</v>
      </c>
      <c r="Q20712" t="s">
        <v>33</v>
      </c>
      <c r="R20712" t="s">
        <v>34</v>
      </c>
      <c r="S20712">
        <v>48996</v>
      </c>
      <c r="T20712">
        <v>9.5799997448921204E-2</v>
      </c>
      <c r="U20712">
        <v>123.47000122070313</v>
      </c>
      <c r="V20712">
        <v>0.2062000036239624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0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 t="shared" si="323"/>
        <v>Bad Loan</v>
      </c>
      <c r="M20713" s="1">
        <v>44420</v>
      </c>
      <c r="N20713">
        <v>869927</v>
      </c>
      <c r="O20713" t="s">
        <v>5771</v>
      </c>
      <c r="P20713" t="s">
        <v>1538</v>
      </c>
      <c r="Q20713" t="s">
        <v>33</v>
      </c>
      <c r="R20713" t="s">
        <v>34</v>
      </c>
      <c r="S20713">
        <v>42000</v>
      </c>
      <c r="T20713">
        <v>0.11460000276565552</v>
      </c>
      <c r="U20713">
        <v>156.83999633789063</v>
      </c>
      <c r="V20713">
        <v>0.19359999895095825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 t="shared" si="323"/>
        <v>Bad Loan</v>
      </c>
      <c r="M20714" s="1">
        <v>44481</v>
      </c>
      <c r="N20714">
        <v>1064929</v>
      </c>
      <c r="O20714" t="s">
        <v>5771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511241913E-2</v>
      </c>
      <c r="U20714">
        <v>582.4000244140625</v>
      </c>
      <c r="V20714">
        <v>0.21739999949932098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1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 t="shared" si="323"/>
        <v>Bad Loan</v>
      </c>
      <c r="M20715" s="1">
        <v>44511</v>
      </c>
      <c r="N20715">
        <v>958255</v>
      </c>
      <c r="O20715" t="s">
        <v>5771</v>
      </c>
      <c r="P20715" t="s">
        <v>1240</v>
      </c>
      <c r="Q20715" t="s">
        <v>33</v>
      </c>
      <c r="R20715" t="s">
        <v>34</v>
      </c>
      <c r="S20715">
        <v>50004</v>
      </c>
      <c r="T20715">
        <v>0.18000000715255737</v>
      </c>
      <c r="U20715">
        <v>277.79998779296875</v>
      </c>
      <c r="V20715">
        <v>0.2062000036239624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2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 t="shared" si="323"/>
        <v>Bad Loan</v>
      </c>
      <c r="M20716" s="1">
        <v>44575</v>
      </c>
      <c r="N20716">
        <v>958473</v>
      </c>
      <c r="O20716" t="s">
        <v>5771</v>
      </c>
      <c r="P20716" t="s">
        <v>1538</v>
      </c>
      <c r="Q20716" t="s">
        <v>33</v>
      </c>
      <c r="R20716" t="s">
        <v>34</v>
      </c>
      <c r="S20716">
        <v>45000</v>
      </c>
      <c r="T20716">
        <v>8.9900001883506775E-2</v>
      </c>
      <c r="U20716">
        <v>201.69999694824219</v>
      </c>
      <c r="V20716">
        <v>0.21359999477863312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3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 t="shared" si="323"/>
        <v>Bad Loan</v>
      </c>
      <c r="M20717" s="1">
        <v>44360</v>
      </c>
      <c r="N20717">
        <v>729592</v>
      </c>
      <c r="O20717" t="s">
        <v>5771</v>
      </c>
      <c r="P20717" t="s">
        <v>618</v>
      </c>
      <c r="Q20717" t="s">
        <v>33</v>
      </c>
      <c r="R20717" t="s">
        <v>34</v>
      </c>
      <c r="S20717">
        <v>160000</v>
      </c>
      <c r="T20717">
        <v>0.10419999808073044</v>
      </c>
      <c r="U20717">
        <v>638.92999267578125</v>
      </c>
      <c r="V20717">
        <v>0.18299999833106995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4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 t="shared" si="323"/>
        <v>Bad Loan</v>
      </c>
      <c r="M20718" s="1">
        <v>44482</v>
      </c>
      <c r="N20718">
        <v>839379</v>
      </c>
      <c r="O20718" t="s">
        <v>5771</v>
      </c>
      <c r="P20718" t="s">
        <v>1387</v>
      </c>
      <c r="Q20718" t="s">
        <v>33</v>
      </c>
      <c r="R20718" t="s">
        <v>34</v>
      </c>
      <c r="S20718">
        <v>38088</v>
      </c>
      <c r="T20718">
        <v>0.16760000586509705</v>
      </c>
      <c r="U20718">
        <v>259.3599853515625</v>
      </c>
      <c r="V20718">
        <v>0.1898999959230423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5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 t="shared" si="323"/>
        <v>Bad Loan</v>
      </c>
      <c r="M20719" s="1">
        <v>44361</v>
      </c>
      <c r="N20719">
        <v>1000853</v>
      </c>
      <c r="O20719" t="s">
        <v>5771</v>
      </c>
      <c r="P20719" t="s">
        <v>4181</v>
      </c>
      <c r="Q20719" t="s">
        <v>33</v>
      </c>
      <c r="R20719" t="s">
        <v>34</v>
      </c>
      <c r="S20719">
        <v>37000</v>
      </c>
      <c r="T20719">
        <v>6.4900003373622894E-2</v>
      </c>
      <c r="U20719">
        <v>351.6400146484375</v>
      </c>
      <c r="V20719">
        <v>0.21739999949932098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6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 t="shared" si="323"/>
        <v>Bad Loan</v>
      </c>
      <c r="M20720" s="1">
        <v>44418</v>
      </c>
      <c r="N20720">
        <v>674031</v>
      </c>
      <c r="O20720" t="s">
        <v>5771</v>
      </c>
      <c r="P20720" t="s">
        <v>1240</v>
      </c>
      <c r="Q20720" t="s">
        <v>33</v>
      </c>
      <c r="R20720" t="s">
        <v>34</v>
      </c>
      <c r="S20720">
        <v>18000</v>
      </c>
      <c r="T20720">
        <v>0.18400000035762787</v>
      </c>
      <c r="U20720">
        <v>82.430000305175781</v>
      </c>
      <c r="V20720">
        <v>0.1867000013589859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7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 t="shared" si="323"/>
        <v>Bad Loan</v>
      </c>
      <c r="M20721" s="1">
        <v>44453</v>
      </c>
      <c r="N20721">
        <v>1104570</v>
      </c>
      <c r="O20721" t="s">
        <v>5771</v>
      </c>
      <c r="P20721" t="s">
        <v>618</v>
      </c>
      <c r="Q20721" t="s">
        <v>33</v>
      </c>
      <c r="R20721" t="s">
        <v>34</v>
      </c>
      <c r="S20721">
        <v>50000</v>
      </c>
      <c r="T20721">
        <v>4.3900001794099808E-2</v>
      </c>
      <c r="U20721">
        <v>107.97000122070313</v>
      </c>
      <c r="V20721">
        <v>0.20890000462532043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8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 t="shared" si="323"/>
        <v>Bad Loan</v>
      </c>
      <c r="M20722" s="1">
        <v>44242</v>
      </c>
      <c r="N20722">
        <v>1044880</v>
      </c>
      <c r="O20722" t="s">
        <v>5771</v>
      </c>
      <c r="P20722" t="s">
        <v>1387</v>
      </c>
      <c r="Q20722" t="s">
        <v>33</v>
      </c>
      <c r="R20722" t="s">
        <v>34</v>
      </c>
      <c r="S20722">
        <v>45000</v>
      </c>
      <c r="T20722">
        <v>0.11089999973773956</v>
      </c>
      <c r="U20722">
        <v>473.33999633789063</v>
      </c>
      <c r="V20722">
        <v>0.20990000665187836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69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 t="shared" si="323"/>
        <v>Bad Loan</v>
      </c>
      <c r="M20723" s="1">
        <v>44451</v>
      </c>
      <c r="N20723">
        <v>1288585</v>
      </c>
      <c r="O20723" t="s">
        <v>5771</v>
      </c>
      <c r="P20723" t="s">
        <v>1240</v>
      </c>
      <c r="Q20723" t="s">
        <v>33</v>
      </c>
      <c r="R20723" t="s">
        <v>34</v>
      </c>
      <c r="S20723">
        <v>75000</v>
      </c>
      <c r="T20723">
        <v>0.11729999631643295</v>
      </c>
      <c r="U20723">
        <v>511.57000732421875</v>
      </c>
      <c r="V20723">
        <v>0.21279999613761902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0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 t="shared" si="323"/>
        <v>Bad Loan</v>
      </c>
      <c r="M20724" s="1">
        <v>44482</v>
      </c>
      <c r="N20724">
        <v>1233198</v>
      </c>
      <c r="O20724" t="s">
        <v>5771</v>
      </c>
      <c r="P20724" t="s">
        <v>1240</v>
      </c>
      <c r="Q20724" t="s">
        <v>33</v>
      </c>
      <c r="R20724" t="s">
        <v>34</v>
      </c>
      <c r="S20724">
        <v>35000</v>
      </c>
      <c r="T20724">
        <v>0.16490000486373901</v>
      </c>
      <c r="U20724">
        <v>384.3599853515625</v>
      </c>
      <c r="V20724">
        <v>0.21279999613761902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0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 t="shared" si="323"/>
        <v>Bad Loan</v>
      </c>
      <c r="M20725" s="1">
        <v>44391</v>
      </c>
      <c r="N20725">
        <v>864961</v>
      </c>
      <c r="O20725" t="s">
        <v>5771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6852874756E-2</v>
      </c>
      <c r="U20725">
        <v>154.39999389648438</v>
      </c>
      <c r="V20725">
        <v>0.18619999289512634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1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 t="shared" si="323"/>
        <v>Bad Loan</v>
      </c>
      <c r="M20726" s="1">
        <v>44298</v>
      </c>
      <c r="N20726">
        <v>939706</v>
      </c>
      <c r="O20726" t="s">
        <v>5771</v>
      </c>
      <c r="P20726" t="s">
        <v>4181</v>
      </c>
      <c r="Q20726" t="s">
        <v>33</v>
      </c>
      <c r="R20726" t="s">
        <v>34</v>
      </c>
      <c r="S20726">
        <v>60000</v>
      </c>
      <c r="T20726">
        <v>0.19280000030994415</v>
      </c>
      <c r="U20726">
        <v>322.3900146484375</v>
      </c>
      <c r="V20726">
        <v>0.22939999401569366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2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 t="shared" si="323"/>
        <v>Bad Loan</v>
      </c>
      <c r="M20727" s="1">
        <v>44482</v>
      </c>
      <c r="N20727">
        <v>985073</v>
      </c>
      <c r="O20727" t="s">
        <v>5771</v>
      </c>
      <c r="P20727" t="s">
        <v>1240</v>
      </c>
      <c r="Q20727" t="s">
        <v>33</v>
      </c>
      <c r="R20727" t="s">
        <v>34</v>
      </c>
      <c r="S20727">
        <v>50000</v>
      </c>
      <c r="T20727">
        <v>0.12309999763965607</v>
      </c>
      <c r="U20727">
        <v>344.64999389648438</v>
      </c>
      <c r="V20727">
        <v>0.21819999814033508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3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 t="shared" si="323"/>
        <v>Bad Loan</v>
      </c>
      <c r="M20728" s="1">
        <v>44239</v>
      </c>
      <c r="N20728">
        <v>1060176</v>
      </c>
      <c r="O20728" t="s">
        <v>5771</v>
      </c>
      <c r="P20728" t="s">
        <v>3348</v>
      </c>
      <c r="Q20728" t="s">
        <v>33</v>
      </c>
      <c r="R20728" t="s">
        <v>34</v>
      </c>
      <c r="S20728">
        <v>37000</v>
      </c>
      <c r="T20728">
        <v>8.1699997186660767E-2</v>
      </c>
      <c r="U20728">
        <v>457.44000244140625</v>
      </c>
      <c r="V20728">
        <v>0.22480000555515289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4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 t="shared" si="323"/>
        <v>Bad Loan</v>
      </c>
      <c r="M20729" s="1">
        <v>44329</v>
      </c>
      <c r="N20729">
        <v>767696</v>
      </c>
      <c r="O20729" t="s">
        <v>5771</v>
      </c>
      <c r="P20729" t="s">
        <v>1458</v>
      </c>
      <c r="Q20729" t="s">
        <v>33</v>
      </c>
      <c r="R20729" t="s">
        <v>34</v>
      </c>
      <c r="S20729">
        <v>24000</v>
      </c>
      <c r="T20729">
        <v>4.5000001788139343E-2</v>
      </c>
      <c r="U20729">
        <v>159.5</v>
      </c>
      <c r="V20729">
        <v>0.20160000026226044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 t="shared" si="323"/>
        <v>Bad Loan</v>
      </c>
      <c r="M20730" s="1">
        <v>44511</v>
      </c>
      <c r="N20730">
        <v>1009603</v>
      </c>
      <c r="O20730" t="s">
        <v>5771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214576721</v>
      </c>
      <c r="U20730">
        <v>557.8599853515625</v>
      </c>
      <c r="V20730">
        <v>0.22480000555515289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5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 t="shared" si="323"/>
        <v>Bad Loan</v>
      </c>
      <c r="M20731" s="1">
        <v>44298</v>
      </c>
      <c r="N20731">
        <v>821488</v>
      </c>
      <c r="O20731" t="s">
        <v>5771</v>
      </c>
      <c r="P20731" t="s">
        <v>3348</v>
      </c>
      <c r="Q20731" t="s">
        <v>33</v>
      </c>
      <c r="R20731" t="s">
        <v>34</v>
      </c>
      <c r="S20731">
        <v>55000</v>
      </c>
      <c r="T20731">
        <v>0.22599999606609344</v>
      </c>
      <c r="U20731">
        <v>404.29000854492188</v>
      </c>
      <c r="V20731">
        <v>0.20029999315738678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 t="shared" si="323"/>
        <v>Bad Loan</v>
      </c>
      <c r="M20732" s="1">
        <v>44300</v>
      </c>
      <c r="N20732">
        <v>840042</v>
      </c>
      <c r="O20732" t="s">
        <v>5771</v>
      </c>
      <c r="P20732" t="s">
        <v>1458</v>
      </c>
      <c r="Q20732" t="s">
        <v>33</v>
      </c>
      <c r="R20732" t="s">
        <v>34</v>
      </c>
      <c r="S20732">
        <v>36000</v>
      </c>
      <c r="T20732">
        <v>0.12530000507831573</v>
      </c>
      <c r="U20732">
        <v>398.32998657226563</v>
      </c>
      <c r="V20732">
        <v>0.20110000669956207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6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 t="shared" si="323"/>
        <v>Bad Loan</v>
      </c>
      <c r="M20733" s="1">
        <v>44328</v>
      </c>
      <c r="N20733">
        <v>1261116</v>
      </c>
      <c r="O20733" t="s">
        <v>5771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7152557</v>
      </c>
      <c r="U20733">
        <v>422.3699951171875</v>
      </c>
      <c r="V20733">
        <v>0.23520000278949738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7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 t="shared" si="323"/>
        <v>Bad Loan</v>
      </c>
      <c r="M20734" s="1">
        <v>44543</v>
      </c>
      <c r="N20734">
        <v>840155</v>
      </c>
      <c r="O20734" t="s">
        <v>5771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95367432</v>
      </c>
      <c r="U20734">
        <v>398.32998657226563</v>
      </c>
      <c r="V20734">
        <v>0.20110000669956207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8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 t="shared" si="323"/>
        <v>Bad Loan</v>
      </c>
      <c r="M20735" s="1">
        <v>44418</v>
      </c>
      <c r="N20735">
        <v>672800</v>
      </c>
      <c r="O20735" t="s">
        <v>5771</v>
      </c>
      <c r="P20735" t="s">
        <v>3348</v>
      </c>
      <c r="Q20735" t="s">
        <v>33</v>
      </c>
      <c r="R20735" t="s">
        <v>34</v>
      </c>
      <c r="S20735">
        <v>23000</v>
      </c>
      <c r="T20735">
        <v>0.12729999423027039</v>
      </c>
      <c r="U20735">
        <v>227.72000122070313</v>
      </c>
      <c r="V20735">
        <v>0.20530000329017639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79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 t="shared" si="323"/>
        <v>Bad Loan</v>
      </c>
      <c r="M20736" s="1">
        <v>44327</v>
      </c>
      <c r="N20736">
        <v>737013</v>
      </c>
      <c r="O20736" t="s">
        <v>5771</v>
      </c>
      <c r="P20736" t="s">
        <v>111</v>
      </c>
      <c r="Q20736" t="s">
        <v>33</v>
      </c>
      <c r="R20736" t="s">
        <v>34</v>
      </c>
      <c r="S20736">
        <v>26000</v>
      </c>
      <c r="T20736">
        <v>2.2099999710917473E-2</v>
      </c>
      <c r="U20736">
        <v>109.31999969482422</v>
      </c>
      <c r="V20736">
        <v>0.159500002861022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0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 t="shared" si="323"/>
        <v>Bad Loan</v>
      </c>
      <c r="M20737" s="1">
        <v>44484</v>
      </c>
      <c r="N20737">
        <v>1065744</v>
      </c>
      <c r="O20737" t="s">
        <v>5771</v>
      </c>
      <c r="P20737" t="s">
        <v>71</v>
      </c>
      <c r="Q20737" t="s">
        <v>33</v>
      </c>
      <c r="R20737" t="s">
        <v>34</v>
      </c>
      <c r="S20737">
        <v>36000</v>
      </c>
      <c r="T20737">
        <v>0.20569999516010284</v>
      </c>
      <c r="U20737">
        <v>207.38999938964844</v>
      </c>
      <c r="V20737">
        <v>0.11990000307559967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1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 t="shared" ref="L20738:L20801" si="324">IF(K:K="Charged Off","Bad Loan","Good Loan")</f>
        <v>Bad Loan</v>
      </c>
      <c r="M20738" s="1">
        <v>44241</v>
      </c>
      <c r="N20738">
        <v>1286076</v>
      </c>
      <c r="O20738" t="s">
        <v>5771</v>
      </c>
      <c r="P20738" t="s">
        <v>61</v>
      </c>
      <c r="Q20738" t="s">
        <v>33</v>
      </c>
      <c r="R20738" t="s">
        <v>34</v>
      </c>
      <c r="S20738">
        <v>35000</v>
      </c>
      <c r="T20738">
        <v>0.13130000233650208</v>
      </c>
      <c r="U20738">
        <v>242.27999877929688</v>
      </c>
      <c r="V20738">
        <v>0.14270000159740448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2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 t="shared" si="324"/>
        <v>Bad Loan</v>
      </c>
      <c r="M20739" s="1">
        <v>44361</v>
      </c>
      <c r="N20739">
        <v>869154</v>
      </c>
      <c r="O20739" t="s">
        <v>5771</v>
      </c>
      <c r="P20739" t="s">
        <v>374</v>
      </c>
      <c r="Q20739" t="s">
        <v>33</v>
      </c>
      <c r="R20739" t="s">
        <v>34</v>
      </c>
      <c r="S20739">
        <v>34216</v>
      </c>
      <c r="T20739">
        <v>0.10939999669790268</v>
      </c>
      <c r="U20739">
        <v>186.71000671386719</v>
      </c>
      <c r="V20739">
        <v>0.15279999375343323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 t="shared" si="324"/>
        <v>Bad Loan</v>
      </c>
      <c r="M20740" s="1">
        <v>44512</v>
      </c>
      <c r="N20740">
        <v>1108939</v>
      </c>
      <c r="O20740" t="s">
        <v>5771</v>
      </c>
      <c r="P20740" t="s">
        <v>140</v>
      </c>
      <c r="Q20740" t="s">
        <v>33</v>
      </c>
      <c r="R20740" t="s">
        <v>34</v>
      </c>
      <c r="S20740">
        <v>103000</v>
      </c>
      <c r="T20740">
        <v>9.4999998807907104E-2</v>
      </c>
      <c r="U20740">
        <v>346.20999145507813</v>
      </c>
      <c r="V20740">
        <v>0.16769999265670776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3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 t="shared" si="324"/>
        <v>Bad Loan</v>
      </c>
      <c r="M20741" s="1">
        <v>44239</v>
      </c>
      <c r="N20741">
        <v>969189</v>
      </c>
      <c r="O20741" t="s">
        <v>5771</v>
      </c>
      <c r="P20741" t="s">
        <v>374</v>
      </c>
      <c r="Q20741" t="s">
        <v>33</v>
      </c>
      <c r="R20741" t="s">
        <v>34</v>
      </c>
      <c r="S20741">
        <v>65000</v>
      </c>
      <c r="T20741">
        <v>0.13199999928474426</v>
      </c>
      <c r="U20741">
        <v>442.42999267578125</v>
      </c>
      <c r="V20741">
        <v>0.16490000486373901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4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 t="shared" si="324"/>
        <v>Bad Loan</v>
      </c>
      <c r="M20742" s="1">
        <v>44511</v>
      </c>
      <c r="N20742">
        <v>678872</v>
      </c>
      <c r="O20742" t="s">
        <v>5771</v>
      </c>
      <c r="P20742" t="s">
        <v>374</v>
      </c>
      <c r="Q20742" t="s">
        <v>33</v>
      </c>
      <c r="R20742" t="s">
        <v>34</v>
      </c>
      <c r="S20742">
        <v>46000</v>
      </c>
      <c r="T20742">
        <v>0.21469999849796295</v>
      </c>
      <c r="U20742">
        <v>361.44000244140625</v>
      </c>
      <c r="V20742">
        <v>0.155799999833106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2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 t="shared" si="324"/>
        <v>Bad Loan</v>
      </c>
      <c r="M20743" s="1">
        <v>44572</v>
      </c>
      <c r="N20743">
        <v>987126</v>
      </c>
      <c r="O20743" t="s">
        <v>5771</v>
      </c>
      <c r="P20743" t="s">
        <v>374</v>
      </c>
      <c r="Q20743" t="s">
        <v>33</v>
      </c>
      <c r="R20743" t="s">
        <v>34</v>
      </c>
      <c r="S20743">
        <v>70000</v>
      </c>
      <c r="T20743">
        <v>0.11230000108480453</v>
      </c>
      <c r="U20743">
        <v>196.63999938964844</v>
      </c>
      <c r="V20743">
        <v>0.16490000486373901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5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 t="shared" si="324"/>
        <v>Bad Loan</v>
      </c>
      <c r="M20744" s="1">
        <v>44419</v>
      </c>
      <c r="N20744">
        <v>782274</v>
      </c>
      <c r="O20744" t="s">
        <v>5771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70810318</v>
      </c>
      <c r="U20744">
        <v>334.54000854492188</v>
      </c>
      <c r="V20744">
        <v>0.15199999511241913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49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 t="shared" si="324"/>
        <v>Bad Loan</v>
      </c>
      <c r="M20745" s="1">
        <v>44481</v>
      </c>
      <c r="N20745">
        <v>701037</v>
      </c>
      <c r="O20745" t="s">
        <v>5771</v>
      </c>
      <c r="P20745" t="s">
        <v>613</v>
      </c>
      <c r="Q20745" t="s">
        <v>33</v>
      </c>
      <c r="R20745" t="s">
        <v>34</v>
      </c>
      <c r="S20745">
        <v>110000</v>
      </c>
      <c r="T20745">
        <v>6.3600003719329834E-2</v>
      </c>
      <c r="U20745">
        <v>299.45999145507813</v>
      </c>
      <c r="V20745">
        <v>0.17190000414848328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0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 t="shared" si="324"/>
        <v>Bad Loan</v>
      </c>
      <c r="M20746" s="1">
        <v>44269</v>
      </c>
      <c r="N20746">
        <v>940307</v>
      </c>
      <c r="O20746" t="s">
        <v>5771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193119049</v>
      </c>
      <c r="U20746">
        <v>534.989990234375</v>
      </c>
      <c r="V20746">
        <v>0.19689999520778656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6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 t="shared" si="324"/>
        <v>Bad Loan</v>
      </c>
      <c r="M20747" s="1">
        <v>44299</v>
      </c>
      <c r="N20747">
        <v>1208604</v>
      </c>
      <c r="O20747" t="s">
        <v>5771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322891235</v>
      </c>
      <c r="U20747">
        <v>317.32998657226563</v>
      </c>
      <c r="V20747">
        <v>0.19910000264644623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 t="shared" si="324"/>
        <v>Bad Loan</v>
      </c>
      <c r="M20748" s="1">
        <v>44511</v>
      </c>
      <c r="N20748">
        <v>802329</v>
      </c>
      <c r="O20748" t="s">
        <v>5771</v>
      </c>
      <c r="P20748" t="s">
        <v>871</v>
      </c>
      <c r="Q20748" t="s">
        <v>33</v>
      </c>
      <c r="R20748" t="s">
        <v>34</v>
      </c>
      <c r="S20748">
        <v>35000</v>
      </c>
      <c r="T20748">
        <v>0.14540000259876251</v>
      </c>
      <c r="U20748">
        <v>146.94000244140625</v>
      </c>
      <c r="V20748">
        <v>0.1632000058889389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7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 t="shared" si="324"/>
        <v>Bad Loan</v>
      </c>
      <c r="M20749" s="1">
        <v>44450</v>
      </c>
      <c r="N20749">
        <v>903527</v>
      </c>
      <c r="O20749" t="s">
        <v>5771</v>
      </c>
      <c r="P20749" t="s">
        <v>613</v>
      </c>
      <c r="Q20749" t="s">
        <v>33</v>
      </c>
      <c r="R20749" t="s">
        <v>34</v>
      </c>
      <c r="S20749">
        <v>49000</v>
      </c>
      <c r="T20749">
        <v>7.9199999570846558E-2</v>
      </c>
      <c r="U20749">
        <v>398.85000610351563</v>
      </c>
      <c r="V20749">
        <v>0.17139999568462372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 t="shared" si="324"/>
        <v>Bad Loan</v>
      </c>
      <c r="M20750" s="1">
        <v>44544</v>
      </c>
      <c r="N20750">
        <v>1262015</v>
      </c>
      <c r="O20750" t="s">
        <v>5771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274181366E-2</v>
      </c>
      <c r="U20750">
        <v>822.95001220703125</v>
      </c>
      <c r="V20750">
        <v>0.2167000025510788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8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 t="shared" si="324"/>
        <v>Bad Loan</v>
      </c>
      <c r="M20751" s="1">
        <v>44328</v>
      </c>
      <c r="N20751">
        <v>1213209</v>
      </c>
      <c r="O20751" t="s">
        <v>5771</v>
      </c>
      <c r="P20751" t="s">
        <v>618</v>
      </c>
      <c r="Q20751" t="s">
        <v>33</v>
      </c>
      <c r="R20751" t="s">
        <v>34</v>
      </c>
      <c r="S20751">
        <v>115000</v>
      </c>
      <c r="T20751">
        <v>4.010000079870224E-2</v>
      </c>
      <c r="U20751">
        <v>647.79998779296875</v>
      </c>
      <c r="V20751">
        <v>0.20890000462532043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89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 t="shared" si="324"/>
        <v>Bad Loan</v>
      </c>
      <c r="M20752" s="1">
        <v>44240</v>
      </c>
      <c r="N20752">
        <v>874377</v>
      </c>
      <c r="O20752" t="s">
        <v>5771</v>
      </c>
      <c r="P20752" t="s">
        <v>3348</v>
      </c>
      <c r="Q20752" t="s">
        <v>33</v>
      </c>
      <c r="R20752" t="s">
        <v>34</v>
      </c>
      <c r="S20752">
        <v>75000</v>
      </c>
      <c r="T20752">
        <v>0.15309999883174896</v>
      </c>
      <c r="U20752">
        <v>535.239990234375</v>
      </c>
      <c r="V20752">
        <v>0.20479999482631683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0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 t="shared" si="324"/>
        <v>Bad Loan</v>
      </c>
      <c r="M20753" s="1">
        <v>44238</v>
      </c>
      <c r="N20753">
        <v>714023</v>
      </c>
      <c r="O20753" t="s">
        <v>5771</v>
      </c>
      <c r="P20753" t="s">
        <v>903</v>
      </c>
      <c r="Q20753" t="s">
        <v>33</v>
      </c>
      <c r="R20753" t="s">
        <v>34</v>
      </c>
      <c r="S20753">
        <v>48000</v>
      </c>
      <c r="T20753">
        <v>0.20450000464916229</v>
      </c>
      <c r="U20753">
        <v>440.79998779296875</v>
      </c>
      <c r="V20753">
        <v>0.1632000058889389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1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 t="shared" si="324"/>
        <v>Bad Loan</v>
      </c>
      <c r="M20754" s="1">
        <v>44574</v>
      </c>
      <c r="N20754">
        <v>1043713</v>
      </c>
      <c r="O20754" t="s">
        <v>5771</v>
      </c>
      <c r="P20754" t="s">
        <v>1240</v>
      </c>
      <c r="Q20754" t="s">
        <v>33</v>
      </c>
      <c r="R20754" t="s">
        <v>34</v>
      </c>
      <c r="S20754">
        <v>41000</v>
      </c>
      <c r="T20754">
        <v>8.2199998199939728E-2</v>
      </c>
      <c r="U20754">
        <v>375.76998901367188</v>
      </c>
      <c r="V20754">
        <v>0.2062000036239624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2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 t="shared" si="324"/>
        <v>Bad Loan</v>
      </c>
      <c r="M20755" s="1">
        <v>44301</v>
      </c>
      <c r="N20755">
        <v>691671</v>
      </c>
      <c r="O20755" t="s">
        <v>5771</v>
      </c>
      <c r="P20755" t="s">
        <v>76</v>
      </c>
      <c r="Q20755" t="s">
        <v>33</v>
      </c>
      <c r="R20755" t="s">
        <v>34</v>
      </c>
      <c r="S20755">
        <v>116000</v>
      </c>
      <c r="T20755">
        <v>9.5200002193450928E-2</v>
      </c>
      <c r="U20755">
        <v>183.13999938964844</v>
      </c>
      <c r="V20755">
        <v>0.1111999973654747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3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 t="shared" si="324"/>
        <v>Bad Loan</v>
      </c>
      <c r="M20756" s="1">
        <v>44421</v>
      </c>
      <c r="N20756">
        <v>1098791</v>
      </c>
      <c r="O20756" t="s">
        <v>5771</v>
      </c>
      <c r="P20756" t="s">
        <v>160</v>
      </c>
      <c r="Q20756" t="s">
        <v>33</v>
      </c>
      <c r="R20756" t="s">
        <v>34</v>
      </c>
      <c r="S20756">
        <v>34560</v>
      </c>
      <c r="T20756">
        <v>7.1199998259544373E-2</v>
      </c>
      <c r="U20756">
        <v>276.05999755859375</v>
      </c>
      <c r="V20756">
        <v>0.13490000367164612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 t="shared" si="324"/>
        <v>Bad Loan</v>
      </c>
      <c r="M20757" s="1">
        <v>44511</v>
      </c>
      <c r="N20757">
        <v>903939</v>
      </c>
      <c r="O20757" t="s">
        <v>5771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364780426</v>
      </c>
      <c r="U20757">
        <v>227.94000244140625</v>
      </c>
      <c r="V20757">
        <v>0.14910000562667847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4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 t="shared" si="324"/>
        <v>Bad Loan</v>
      </c>
      <c r="M20758" s="1">
        <v>44423</v>
      </c>
      <c r="N20758">
        <v>799544</v>
      </c>
      <c r="O20758" t="s">
        <v>5771</v>
      </c>
      <c r="P20758" t="s">
        <v>111</v>
      </c>
      <c r="Q20758" t="s">
        <v>33</v>
      </c>
      <c r="R20758" t="s">
        <v>34</v>
      </c>
      <c r="S20758">
        <v>42000</v>
      </c>
      <c r="T20758">
        <v>0.2249000072479248</v>
      </c>
      <c r="U20758">
        <v>238.96000671386719</v>
      </c>
      <c r="V20758">
        <v>0.15199999511241913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5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 t="shared" si="324"/>
        <v>Bad Loan</v>
      </c>
      <c r="M20759" s="1">
        <v>44267</v>
      </c>
      <c r="N20759">
        <v>1070992</v>
      </c>
      <c r="O20759" t="s">
        <v>5771</v>
      </c>
      <c r="P20759" t="s">
        <v>374</v>
      </c>
      <c r="Q20759" t="s">
        <v>33</v>
      </c>
      <c r="R20759" t="s">
        <v>34</v>
      </c>
      <c r="S20759">
        <v>53000</v>
      </c>
      <c r="T20759">
        <v>0.16940000653266907</v>
      </c>
      <c r="U20759">
        <v>294.95999145507813</v>
      </c>
      <c r="V20759">
        <v>0.16490000486373901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6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 t="shared" si="324"/>
        <v>Bad Loan</v>
      </c>
      <c r="M20760" s="1">
        <v>44267</v>
      </c>
      <c r="N20760">
        <v>1055299</v>
      </c>
      <c r="O20760" t="s">
        <v>5771</v>
      </c>
      <c r="P20760" t="s">
        <v>903</v>
      </c>
      <c r="Q20760" t="s">
        <v>33</v>
      </c>
      <c r="R20760" t="s">
        <v>34</v>
      </c>
      <c r="S20760">
        <v>40000</v>
      </c>
      <c r="T20760">
        <v>0.13019999861717224</v>
      </c>
      <c r="U20760">
        <v>65.30999755859375</v>
      </c>
      <c r="V20760">
        <v>0.17489999532699585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7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 t="shared" si="324"/>
        <v>Bad Loan</v>
      </c>
      <c r="M20761" s="1">
        <v>44511</v>
      </c>
      <c r="N20761">
        <v>946270</v>
      </c>
      <c r="O20761" t="s">
        <v>5771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146627426</v>
      </c>
      <c r="U20761">
        <v>617.25</v>
      </c>
      <c r="V20761">
        <v>0.17489999532699585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8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 t="shared" si="324"/>
        <v>Bad Loan</v>
      </c>
      <c r="M20762" s="1">
        <v>44388</v>
      </c>
      <c r="N20762">
        <v>918478</v>
      </c>
      <c r="O20762" t="s">
        <v>5771</v>
      </c>
      <c r="P20762" t="s">
        <v>1142</v>
      </c>
      <c r="Q20762" t="s">
        <v>33</v>
      </c>
      <c r="R20762" t="s">
        <v>34</v>
      </c>
      <c r="S20762">
        <v>52400</v>
      </c>
      <c r="T20762">
        <v>0.16030000150203705</v>
      </c>
      <c r="U20762">
        <v>685.989990234375</v>
      </c>
      <c r="V20762">
        <v>0.17509999871253967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599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 t="shared" si="324"/>
        <v>Bad Loan</v>
      </c>
      <c r="M20763" s="1">
        <v>44572</v>
      </c>
      <c r="N20763">
        <v>986090</v>
      </c>
      <c r="O20763" t="s">
        <v>5771</v>
      </c>
      <c r="P20763" t="s">
        <v>613</v>
      </c>
      <c r="Q20763" t="s">
        <v>33</v>
      </c>
      <c r="R20763" t="s">
        <v>34</v>
      </c>
      <c r="S20763">
        <v>40000</v>
      </c>
      <c r="T20763">
        <v>0.20520000159740448</v>
      </c>
      <c r="U20763">
        <v>309.91000366210938</v>
      </c>
      <c r="V20763">
        <v>0.18790000677108765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0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 t="shared" si="324"/>
        <v>Bad Loan</v>
      </c>
      <c r="M20764" s="1">
        <v>44419</v>
      </c>
      <c r="N20764">
        <v>909162</v>
      </c>
      <c r="O20764" t="s">
        <v>5771</v>
      </c>
      <c r="P20764" t="s">
        <v>613</v>
      </c>
      <c r="Q20764" t="s">
        <v>33</v>
      </c>
      <c r="R20764" t="s">
        <v>34</v>
      </c>
      <c r="S20764">
        <v>40300</v>
      </c>
      <c r="T20764">
        <v>0.16940000653266907</v>
      </c>
      <c r="U20764">
        <v>199.42999267578125</v>
      </c>
      <c r="V20764">
        <v>0.17139999568462372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1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 t="shared" si="324"/>
        <v>Bad Loan</v>
      </c>
      <c r="M20765" s="1">
        <v>44389</v>
      </c>
      <c r="N20765">
        <v>1077339</v>
      </c>
      <c r="O20765" t="s">
        <v>5771</v>
      </c>
      <c r="P20765" t="s">
        <v>892</v>
      </c>
      <c r="Q20765" t="s">
        <v>33</v>
      </c>
      <c r="R20765" t="s">
        <v>34</v>
      </c>
      <c r="S20765">
        <v>40000</v>
      </c>
      <c r="T20765">
        <v>0.12030000239610672</v>
      </c>
      <c r="U20765">
        <v>315.8699951171875</v>
      </c>
      <c r="V20765">
        <v>0.19689999520778656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2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 t="shared" si="324"/>
        <v>Bad Loan</v>
      </c>
      <c r="M20766" s="1">
        <v>44542</v>
      </c>
      <c r="N20766">
        <v>1066441</v>
      </c>
      <c r="O20766" t="s">
        <v>5771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458789825</v>
      </c>
      <c r="U20766">
        <v>599.6400146484375</v>
      </c>
      <c r="V20766">
        <v>0.21359999477863312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3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 t="shared" si="324"/>
        <v>Bad Loan</v>
      </c>
      <c r="M20767" s="1">
        <v>44480</v>
      </c>
      <c r="N20767">
        <v>1019563</v>
      </c>
      <c r="O20767" t="s">
        <v>5771</v>
      </c>
      <c r="P20767" t="s">
        <v>4181</v>
      </c>
      <c r="Q20767" t="s">
        <v>33</v>
      </c>
      <c r="R20767" t="s">
        <v>34</v>
      </c>
      <c r="S20767">
        <v>67000</v>
      </c>
      <c r="T20767">
        <v>6.3000001013278961E-2</v>
      </c>
      <c r="U20767">
        <v>307.67999267578125</v>
      </c>
      <c r="V20767">
        <v>0.21739999949932098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4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 t="shared" si="324"/>
        <v>Good Loan</v>
      </c>
      <c r="M20768" s="1">
        <v>44270</v>
      </c>
      <c r="N20768">
        <v>1100044</v>
      </c>
      <c r="O20768" t="s">
        <v>5771</v>
      </c>
      <c r="P20768" t="s">
        <v>65</v>
      </c>
      <c r="Q20768" t="s">
        <v>33</v>
      </c>
      <c r="R20768" t="s">
        <v>34</v>
      </c>
      <c r="S20768">
        <v>75000</v>
      </c>
      <c r="T20768">
        <v>0.11890000104904175</v>
      </c>
      <c r="U20768">
        <v>254.8800048828125</v>
      </c>
      <c r="V20768">
        <v>7.900000363588333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5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 t="shared" si="324"/>
        <v>Good Loan</v>
      </c>
      <c r="M20769" s="1">
        <v>44361</v>
      </c>
      <c r="N20769">
        <v>680425</v>
      </c>
      <c r="O20769" t="s">
        <v>5771</v>
      </c>
      <c r="P20769" t="s">
        <v>65</v>
      </c>
      <c r="Q20769" t="s">
        <v>33</v>
      </c>
      <c r="R20769" t="s">
        <v>34</v>
      </c>
      <c r="S20769">
        <v>65000</v>
      </c>
      <c r="T20769">
        <v>4.3400000780820847E-2</v>
      </c>
      <c r="U20769">
        <v>70.150001525878906</v>
      </c>
      <c r="V20769">
        <v>7.5099997222423553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6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 t="shared" si="324"/>
        <v>Good Loan</v>
      </c>
      <c r="M20770" s="1">
        <v>44391</v>
      </c>
      <c r="N20770">
        <v>1066810</v>
      </c>
      <c r="O20770" t="s">
        <v>5771</v>
      </c>
      <c r="P20770" t="s">
        <v>68</v>
      </c>
      <c r="Q20770" t="s">
        <v>33</v>
      </c>
      <c r="R20770" t="s">
        <v>34</v>
      </c>
      <c r="S20770">
        <v>56700</v>
      </c>
      <c r="T20770">
        <v>0.20190000534057617</v>
      </c>
      <c r="U20770">
        <v>266.66000366210938</v>
      </c>
      <c r="V20770">
        <v>8.489999920129776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 t="shared" si="324"/>
        <v>Good Loan</v>
      </c>
      <c r="M20771" s="1">
        <v>44268</v>
      </c>
      <c r="N20771">
        <v>852143</v>
      </c>
      <c r="O20771" t="s">
        <v>5771</v>
      </c>
      <c r="P20771" t="s">
        <v>68</v>
      </c>
      <c r="Q20771" t="s">
        <v>33</v>
      </c>
      <c r="R20771" t="s">
        <v>34</v>
      </c>
      <c r="S20771">
        <v>72000</v>
      </c>
      <c r="T20771">
        <v>5.4000001400709152E-2</v>
      </c>
      <c r="U20771">
        <v>144.83000183105469</v>
      </c>
      <c r="V20771">
        <v>7.6600000262260437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7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 t="shared" si="324"/>
        <v>Good Loan</v>
      </c>
      <c r="M20772" s="1">
        <v>44574</v>
      </c>
      <c r="N20772">
        <v>1079866</v>
      </c>
      <c r="O20772" t="s">
        <v>5771</v>
      </c>
      <c r="P20772" t="s">
        <v>68</v>
      </c>
      <c r="Q20772" t="s">
        <v>33</v>
      </c>
      <c r="R20772" t="s">
        <v>34</v>
      </c>
      <c r="S20772">
        <v>48000</v>
      </c>
      <c r="T20772">
        <v>0.13349999487400055</v>
      </c>
      <c r="U20772">
        <v>307.67999267578125</v>
      </c>
      <c r="V20772">
        <v>8.489999920129776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8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 t="shared" si="324"/>
        <v>Good Loan</v>
      </c>
      <c r="M20773" s="1">
        <v>44545</v>
      </c>
      <c r="N20773">
        <v>742877</v>
      </c>
      <c r="O20773" t="s">
        <v>5771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324249268</v>
      </c>
      <c r="U20773">
        <v>116.95999908447266</v>
      </c>
      <c r="V20773">
        <v>6.1700001358985901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09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 t="shared" si="324"/>
        <v>Good Loan</v>
      </c>
      <c r="M20774" s="1">
        <v>44450</v>
      </c>
      <c r="N20774">
        <v>770866</v>
      </c>
      <c r="O20774" t="s">
        <v>5771</v>
      </c>
      <c r="P20774" t="s">
        <v>68</v>
      </c>
      <c r="Q20774" t="s">
        <v>33</v>
      </c>
      <c r="R20774" t="s">
        <v>34</v>
      </c>
      <c r="S20774">
        <v>100000</v>
      </c>
      <c r="T20774">
        <v>3.020000085234642E-2</v>
      </c>
      <c r="U20774">
        <v>316.14999389648438</v>
      </c>
      <c r="V20774">
        <v>6.9099999964237213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0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 t="shared" si="324"/>
        <v>Good Loan</v>
      </c>
      <c r="M20775" s="1">
        <v>44300</v>
      </c>
      <c r="N20775">
        <v>774917</v>
      </c>
      <c r="O20775" t="s">
        <v>5771</v>
      </c>
      <c r="P20775" t="s">
        <v>68</v>
      </c>
      <c r="Q20775" t="s">
        <v>33</v>
      </c>
      <c r="R20775" t="s">
        <v>34</v>
      </c>
      <c r="S20775">
        <v>210000</v>
      </c>
      <c r="T20775">
        <v>5.4000001400709152E-3</v>
      </c>
      <c r="U20775">
        <v>258.83999633789063</v>
      </c>
      <c r="V20775">
        <v>6.9099999964237213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1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 t="shared" si="324"/>
        <v>Good Loan</v>
      </c>
      <c r="M20776" s="1">
        <v>44542</v>
      </c>
      <c r="N20776">
        <v>1075398</v>
      </c>
      <c r="O20776" t="s">
        <v>5771</v>
      </c>
      <c r="P20776" t="s">
        <v>65</v>
      </c>
      <c r="Q20776" t="s">
        <v>33</v>
      </c>
      <c r="R20776" t="s">
        <v>34</v>
      </c>
      <c r="S20776">
        <v>65000</v>
      </c>
      <c r="T20776">
        <v>9.6000000834465027E-2</v>
      </c>
      <c r="U20776">
        <v>240.39999389648438</v>
      </c>
      <c r="V20776">
        <v>7.4900001287460327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2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 t="shared" si="324"/>
        <v>Good Loan</v>
      </c>
      <c r="M20777" s="1">
        <v>44330</v>
      </c>
      <c r="N20777">
        <v>1066591</v>
      </c>
      <c r="O20777" t="s">
        <v>5771</v>
      </c>
      <c r="P20777" t="s">
        <v>68</v>
      </c>
      <c r="Q20777" t="s">
        <v>33</v>
      </c>
      <c r="R20777" t="s">
        <v>34</v>
      </c>
      <c r="S20777">
        <v>47000</v>
      </c>
      <c r="T20777">
        <v>0.25740000605583191</v>
      </c>
      <c r="U20777">
        <v>289.22000122070313</v>
      </c>
      <c r="V20777">
        <v>8.489999920129776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3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 t="shared" si="324"/>
        <v>Good Loan</v>
      </c>
      <c r="M20778" s="1">
        <v>44268</v>
      </c>
      <c r="N20778">
        <v>1230435</v>
      </c>
      <c r="O20778" t="s">
        <v>5771</v>
      </c>
      <c r="P20778" t="s">
        <v>68</v>
      </c>
      <c r="Q20778" t="s">
        <v>33</v>
      </c>
      <c r="R20778" t="s">
        <v>34</v>
      </c>
      <c r="S20778">
        <v>96000</v>
      </c>
      <c r="T20778">
        <v>0.15449999272823334</v>
      </c>
      <c r="U20778">
        <v>310.64999389648438</v>
      </c>
      <c r="V20778">
        <v>8.9000001549720764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4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 t="shared" si="324"/>
        <v>Good Loan</v>
      </c>
      <c r="M20779" s="1">
        <v>44544</v>
      </c>
      <c r="N20779">
        <v>768921</v>
      </c>
      <c r="O20779" t="s">
        <v>5771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2847443</v>
      </c>
      <c r="U20779">
        <v>237.11000061035156</v>
      </c>
      <c r="V20779">
        <v>6.9099999964237213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5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 t="shared" si="324"/>
        <v>Good Loan</v>
      </c>
      <c r="M20780" s="1">
        <v>44545</v>
      </c>
      <c r="N20780">
        <v>774376</v>
      </c>
      <c r="O20780" t="s">
        <v>5771</v>
      </c>
      <c r="P20780" t="s">
        <v>68</v>
      </c>
      <c r="Q20780" t="s">
        <v>33</v>
      </c>
      <c r="R20780" t="s">
        <v>34</v>
      </c>
      <c r="S20780">
        <v>46000</v>
      </c>
      <c r="T20780">
        <v>1.6599999740719795E-2</v>
      </c>
      <c r="U20780">
        <v>395.17999267578125</v>
      </c>
      <c r="V20780">
        <v>6.9099999964237213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6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 t="shared" si="324"/>
        <v>Good Loan</v>
      </c>
      <c r="M20781" s="1">
        <v>44511</v>
      </c>
      <c r="N20781">
        <v>778535</v>
      </c>
      <c r="O20781" t="s">
        <v>5771</v>
      </c>
      <c r="P20781" t="s">
        <v>65</v>
      </c>
      <c r="Q20781" t="s">
        <v>33</v>
      </c>
      <c r="R20781" t="s">
        <v>34</v>
      </c>
      <c r="S20781">
        <v>35000</v>
      </c>
      <c r="T20781">
        <v>6.549999862909317E-2</v>
      </c>
      <c r="U20781">
        <v>222.28999328613281</v>
      </c>
      <c r="V20781">
        <v>6.5399996936321259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 t="shared" si="324"/>
        <v>Good Loan</v>
      </c>
      <c r="M20782" s="1">
        <v>44454</v>
      </c>
      <c r="N20782">
        <v>781378</v>
      </c>
      <c r="O20782" t="s">
        <v>5771</v>
      </c>
      <c r="P20782" t="s">
        <v>68</v>
      </c>
      <c r="Q20782" t="s">
        <v>33</v>
      </c>
      <c r="R20782" t="s">
        <v>34</v>
      </c>
      <c r="S20782">
        <v>69240</v>
      </c>
      <c r="T20782">
        <v>0.13850000500679016</v>
      </c>
      <c r="U20782">
        <v>127.44999694824219</v>
      </c>
      <c r="V20782">
        <v>6.9099999964237213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7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 t="shared" si="324"/>
        <v>Good Loan</v>
      </c>
      <c r="M20783" s="1">
        <v>44361</v>
      </c>
      <c r="N20783">
        <v>770392</v>
      </c>
      <c r="O20783" t="s">
        <v>5771</v>
      </c>
      <c r="P20783" t="s">
        <v>100</v>
      </c>
      <c r="Q20783" t="s">
        <v>33</v>
      </c>
      <c r="R20783" t="s">
        <v>34</v>
      </c>
      <c r="S20783">
        <v>180415.4375</v>
      </c>
      <c r="T20783">
        <v>2.7100000530481339E-2</v>
      </c>
      <c r="U20783">
        <v>211.11000061035156</v>
      </c>
      <c r="V20783">
        <v>6.1700001358985901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8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 t="shared" si="324"/>
        <v>Good Loan</v>
      </c>
      <c r="M20784" s="1">
        <v>44454</v>
      </c>
      <c r="N20784">
        <v>772571</v>
      </c>
      <c r="O20784" t="s">
        <v>5771</v>
      </c>
      <c r="P20784" t="s">
        <v>68</v>
      </c>
      <c r="Q20784" t="s">
        <v>33</v>
      </c>
      <c r="R20784" t="s">
        <v>34</v>
      </c>
      <c r="S20784">
        <v>70000</v>
      </c>
      <c r="T20784">
        <v>0.12700000405311584</v>
      </c>
      <c r="U20784">
        <v>168.94000244140625</v>
      </c>
      <c r="V20784">
        <v>6.9099999964237213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19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 t="shared" si="324"/>
        <v>Good Loan</v>
      </c>
      <c r="M20785" s="1">
        <v>44450</v>
      </c>
      <c r="N20785">
        <v>774372</v>
      </c>
      <c r="O20785" t="s">
        <v>5771</v>
      </c>
      <c r="P20785" t="s">
        <v>68</v>
      </c>
      <c r="Q20785" t="s">
        <v>33</v>
      </c>
      <c r="R20785" t="s">
        <v>34</v>
      </c>
      <c r="S20785">
        <v>49500</v>
      </c>
      <c r="T20785">
        <v>0.24699999392032623</v>
      </c>
      <c r="U20785">
        <v>312.19000244140625</v>
      </c>
      <c r="V20785">
        <v>6.9099999964237213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0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 t="shared" si="324"/>
        <v>Good Loan</v>
      </c>
      <c r="M20786" s="1">
        <v>44330</v>
      </c>
      <c r="N20786">
        <v>736050</v>
      </c>
      <c r="O20786" t="s">
        <v>5771</v>
      </c>
      <c r="P20786" t="s">
        <v>68</v>
      </c>
      <c r="Q20786" t="s">
        <v>33</v>
      </c>
      <c r="R20786" t="s">
        <v>34</v>
      </c>
      <c r="S20786">
        <v>50000</v>
      </c>
      <c r="T20786">
        <v>1.080000028014183E-2</v>
      </c>
      <c r="U20786">
        <v>121.31999969482422</v>
      </c>
      <c r="V20786">
        <v>7.8800000250339508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1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 t="shared" si="324"/>
        <v>Good Loan</v>
      </c>
      <c r="M20787" s="1">
        <v>44238</v>
      </c>
      <c r="N20787">
        <v>775940</v>
      </c>
      <c r="O20787" t="s">
        <v>5771</v>
      </c>
      <c r="P20787" t="s">
        <v>65</v>
      </c>
      <c r="Q20787" t="s">
        <v>33</v>
      </c>
      <c r="R20787" t="s">
        <v>34</v>
      </c>
      <c r="S20787">
        <v>70221</v>
      </c>
      <c r="T20787">
        <v>0.10459999740123749</v>
      </c>
      <c r="U20787">
        <v>139.05999755859375</v>
      </c>
      <c r="V20787">
        <v>6.5399996936321259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2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 t="shared" si="324"/>
        <v>Good Loan</v>
      </c>
      <c r="M20788" s="1">
        <v>44243</v>
      </c>
      <c r="N20788">
        <v>833033</v>
      </c>
      <c r="O20788" t="s">
        <v>5771</v>
      </c>
      <c r="P20788" t="s">
        <v>76</v>
      </c>
      <c r="Q20788" t="s">
        <v>33</v>
      </c>
      <c r="R20788" t="s">
        <v>34</v>
      </c>
      <c r="S20788">
        <v>66000</v>
      </c>
      <c r="T20788">
        <v>0.13910000026226044</v>
      </c>
      <c r="U20788">
        <v>257.16000366210938</v>
      </c>
      <c r="V20788">
        <v>0.10369999706745148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3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 t="shared" si="324"/>
        <v>Good Loan</v>
      </c>
      <c r="M20789" s="1">
        <v>44484</v>
      </c>
      <c r="N20789">
        <v>733647</v>
      </c>
      <c r="O20789" t="s">
        <v>5771</v>
      </c>
      <c r="P20789" t="s">
        <v>76</v>
      </c>
      <c r="Q20789" t="s">
        <v>33</v>
      </c>
      <c r="R20789" t="s">
        <v>34</v>
      </c>
      <c r="S20789">
        <v>60000</v>
      </c>
      <c r="T20789">
        <v>6.080000102519989E-2</v>
      </c>
      <c r="U20789">
        <v>327.04000854492188</v>
      </c>
      <c r="V20789">
        <v>0.1111999973654747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3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 t="shared" si="324"/>
        <v>Good Loan</v>
      </c>
      <c r="M20790" s="1">
        <v>44332</v>
      </c>
      <c r="N20790">
        <v>900870</v>
      </c>
      <c r="O20790" t="s">
        <v>5771</v>
      </c>
      <c r="P20790" t="s">
        <v>74</v>
      </c>
      <c r="Q20790" t="s">
        <v>33</v>
      </c>
      <c r="R20790" t="s">
        <v>34</v>
      </c>
      <c r="S20790">
        <v>49800</v>
      </c>
      <c r="T20790">
        <v>0.15979999303817749</v>
      </c>
      <c r="U20790">
        <v>265.83999633789063</v>
      </c>
      <c r="V20790">
        <v>0.10740000009536743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4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 t="shared" si="324"/>
        <v>Good Loan</v>
      </c>
      <c r="M20791" s="1">
        <v>44332</v>
      </c>
      <c r="N20791">
        <v>899080</v>
      </c>
      <c r="O20791" t="s">
        <v>5771</v>
      </c>
      <c r="P20791" t="s">
        <v>71</v>
      </c>
      <c r="Q20791" t="s">
        <v>33</v>
      </c>
      <c r="R20791" t="s">
        <v>34</v>
      </c>
      <c r="S20791">
        <v>55200</v>
      </c>
      <c r="T20791">
        <v>5.4000001400709152E-3</v>
      </c>
      <c r="U20791">
        <v>261.57000732421875</v>
      </c>
      <c r="V20791">
        <v>0.11110000312328339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5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 t="shared" si="324"/>
        <v>Good Loan</v>
      </c>
      <c r="M20792" s="1">
        <v>44332</v>
      </c>
      <c r="N20792">
        <v>906957</v>
      </c>
      <c r="O20792" t="s">
        <v>5771</v>
      </c>
      <c r="P20792" t="s">
        <v>76</v>
      </c>
      <c r="Q20792" t="s">
        <v>33</v>
      </c>
      <c r="R20792" t="s">
        <v>34</v>
      </c>
      <c r="S20792">
        <v>180000</v>
      </c>
      <c r="T20792">
        <v>6.1500001698732376E-2</v>
      </c>
      <c r="U20792">
        <v>642.8900146484375</v>
      </c>
      <c r="V20792">
        <v>0.10369999706745148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8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 t="shared" si="324"/>
        <v>Good Loan</v>
      </c>
      <c r="M20793" s="1">
        <v>44543</v>
      </c>
      <c r="N20793">
        <v>1074908</v>
      </c>
      <c r="O20793" t="s">
        <v>5771</v>
      </c>
      <c r="P20793" t="s">
        <v>76</v>
      </c>
      <c r="Q20793" t="s">
        <v>33</v>
      </c>
      <c r="R20793" t="s">
        <v>34</v>
      </c>
      <c r="S20793">
        <v>82000</v>
      </c>
      <c r="T20793">
        <v>6.4400002360343933E-2</v>
      </c>
      <c r="U20793">
        <v>347.79998779296875</v>
      </c>
      <c r="V20793">
        <v>0.10989999771118164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 t="shared" si="324"/>
        <v>Good Loan</v>
      </c>
      <c r="M20794" s="1">
        <v>44452</v>
      </c>
      <c r="N20794">
        <v>935999</v>
      </c>
      <c r="O20794" t="s">
        <v>5771</v>
      </c>
      <c r="P20794" t="s">
        <v>76</v>
      </c>
      <c r="Q20794" t="s">
        <v>33</v>
      </c>
      <c r="R20794" t="s">
        <v>34</v>
      </c>
      <c r="S20794">
        <v>96000</v>
      </c>
      <c r="T20794">
        <v>0.20260000228881836</v>
      </c>
      <c r="U20794">
        <v>600.030029296875</v>
      </c>
      <c r="V20794">
        <v>0.10369999706745148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6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 t="shared" si="324"/>
        <v>Good Loan</v>
      </c>
      <c r="M20795" s="1">
        <v>44243</v>
      </c>
      <c r="N20795">
        <v>830722</v>
      </c>
      <c r="O20795" t="s">
        <v>5771</v>
      </c>
      <c r="P20795" t="s">
        <v>74</v>
      </c>
      <c r="Q20795" t="s">
        <v>33</v>
      </c>
      <c r="R20795" t="s">
        <v>34</v>
      </c>
      <c r="S20795">
        <v>41000</v>
      </c>
      <c r="T20795">
        <v>0.24029999971389771</v>
      </c>
      <c r="U20795">
        <v>291.77999877929688</v>
      </c>
      <c r="V20795">
        <v>0.10740000009536743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7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 t="shared" si="324"/>
        <v>Good Loan</v>
      </c>
      <c r="M20796" s="1">
        <v>44453</v>
      </c>
      <c r="N20796">
        <v>668504</v>
      </c>
      <c r="O20796" t="s">
        <v>5771</v>
      </c>
      <c r="P20796" t="s">
        <v>74</v>
      </c>
      <c r="Q20796" t="s">
        <v>33</v>
      </c>
      <c r="R20796" t="s">
        <v>34</v>
      </c>
      <c r="S20796">
        <v>45000</v>
      </c>
      <c r="T20796">
        <v>0.19310000538825989</v>
      </c>
      <c r="U20796">
        <v>253.25</v>
      </c>
      <c r="V20796">
        <v>0.10989999771118164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8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 t="shared" si="324"/>
        <v>Good Loan</v>
      </c>
      <c r="M20797" s="1">
        <v>44327</v>
      </c>
      <c r="N20797">
        <v>826138</v>
      </c>
      <c r="O20797" t="s">
        <v>5771</v>
      </c>
      <c r="P20797" t="s">
        <v>74</v>
      </c>
      <c r="Q20797" t="s">
        <v>33</v>
      </c>
      <c r="R20797" t="s">
        <v>34</v>
      </c>
      <c r="S20797">
        <v>79200</v>
      </c>
      <c r="T20797">
        <v>0.12319999933242798</v>
      </c>
      <c r="U20797">
        <v>318.6400146484375</v>
      </c>
      <c r="V20797">
        <v>9.9899999797344208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29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 t="shared" si="324"/>
        <v>Good Loan</v>
      </c>
      <c r="M20798" s="1">
        <v>44484</v>
      </c>
      <c r="N20798">
        <v>896958</v>
      </c>
      <c r="O20798" t="s">
        <v>5771</v>
      </c>
      <c r="P20798" t="s">
        <v>74</v>
      </c>
      <c r="Q20798" t="s">
        <v>33</v>
      </c>
      <c r="R20798" t="s">
        <v>34</v>
      </c>
      <c r="S20798">
        <v>70800</v>
      </c>
      <c r="T20798">
        <v>0.21580000221729279</v>
      </c>
      <c r="U20798">
        <v>350.67999267578125</v>
      </c>
      <c r="V20798">
        <v>0.10740000009536743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0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 t="shared" si="324"/>
        <v>Good Loan</v>
      </c>
      <c r="M20799" s="1">
        <v>44576</v>
      </c>
      <c r="N20799">
        <v>1013573</v>
      </c>
      <c r="O20799" t="s">
        <v>5771</v>
      </c>
      <c r="P20799" t="s">
        <v>74</v>
      </c>
      <c r="Q20799" t="s">
        <v>33</v>
      </c>
      <c r="R20799" t="s">
        <v>34</v>
      </c>
      <c r="S20799">
        <v>85000</v>
      </c>
      <c r="T20799">
        <v>0.20509999990463257</v>
      </c>
      <c r="U20799">
        <v>329.82000732421875</v>
      </c>
      <c r="V20799">
        <v>0.11490000039339066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1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 t="shared" si="324"/>
        <v>Good Loan</v>
      </c>
      <c r="M20800" s="1">
        <v>44330</v>
      </c>
      <c r="N20800">
        <v>722191</v>
      </c>
      <c r="O20800" t="s">
        <v>5771</v>
      </c>
      <c r="P20800" t="s">
        <v>71</v>
      </c>
      <c r="Q20800" t="s">
        <v>33</v>
      </c>
      <c r="R20800" t="s">
        <v>34</v>
      </c>
      <c r="S20800">
        <v>78000</v>
      </c>
      <c r="T20800">
        <v>0.13019999861717224</v>
      </c>
      <c r="U20800">
        <v>221.74000549316406</v>
      </c>
      <c r="V20800">
        <v>0.11860000342130661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2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 t="shared" si="324"/>
        <v>Good Loan</v>
      </c>
      <c r="M20801" s="1">
        <v>44358</v>
      </c>
      <c r="N20801">
        <v>679653</v>
      </c>
      <c r="O20801" t="s">
        <v>5771</v>
      </c>
      <c r="P20801" t="s">
        <v>71</v>
      </c>
      <c r="Q20801" t="s">
        <v>33</v>
      </c>
      <c r="R20801" t="s">
        <v>34</v>
      </c>
      <c r="S20801">
        <v>74000</v>
      </c>
      <c r="T20801">
        <v>0.16380000114440918</v>
      </c>
      <c r="U20801">
        <v>332.6099853515625</v>
      </c>
      <c r="V20801">
        <v>0.11860000342130661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 t="shared" ref="L20802:L20865" si="325">IF(K:K="Charged Off","Bad Loan","Good Loan")</f>
        <v>Good Loan</v>
      </c>
      <c r="M20802" s="1">
        <v>44271</v>
      </c>
      <c r="N20802">
        <v>943384</v>
      </c>
      <c r="O20802" t="s">
        <v>5771</v>
      </c>
      <c r="P20802" t="s">
        <v>71</v>
      </c>
      <c r="Q20802" t="s">
        <v>33</v>
      </c>
      <c r="R20802" t="s">
        <v>34</v>
      </c>
      <c r="S20802">
        <v>65000</v>
      </c>
      <c r="T20802">
        <v>9.0499997138977051E-2</v>
      </c>
      <c r="U20802">
        <v>333.60000610351563</v>
      </c>
      <c r="V20802">
        <v>0.11990000307559967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3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 t="shared" si="325"/>
        <v>Good Loan</v>
      </c>
      <c r="M20803" s="1">
        <v>44423</v>
      </c>
      <c r="N20803">
        <v>705066</v>
      </c>
      <c r="O20803" t="s">
        <v>5771</v>
      </c>
      <c r="P20803" t="s">
        <v>71</v>
      </c>
      <c r="Q20803" t="s">
        <v>33</v>
      </c>
      <c r="R20803" t="s">
        <v>34</v>
      </c>
      <c r="S20803">
        <v>55000</v>
      </c>
      <c r="T20803">
        <v>0.19110000133514404</v>
      </c>
      <c r="U20803">
        <v>304.8900146484375</v>
      </c>
      <c r="V20803">
        <v>0.11860000342130661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4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 t="shared" si="325"/>
        <v>Good Loan</v>
      </c>
      <c r="M20804" s="1">
        <v>44421</v>
      </c>
      <c r="N20804">
        <v>703614</v>
      </c>
      <c r="O20804" t="s">
        <v>5771</v>
      </c>
      <c r="P20804" t="s">
        <v>71</v>
      </c>
      <c r="Q20804" t="s">
        <v>33</v>
      </c>
      <c r="R20804" t="s">
        <v>34</v>
      </c>
      <c r="S20804">
        <v>95004</v>
      </c>
      <c r="T20804">
        <v>8.3999998867511749E-2</v>
      </c>
      <c r="U20804">
        <v>366.42999267578125</v>
      </c>
      <c r="V20804">
        <v>0.11860000342130661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5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 t="shared" si="325"/>
        <v>Good Loan</v>
      </c>
      <c r="M20805" s="1">
        <v>44515</v>
      </c>
      <c r="N20805">
        <v>760328</v>
      </c>
      <c r="O20805" t="s">
        <v>5771</v>
      </c>
      <c r="P20805" t="s">
        <v>50</v>
      </c>
      <c r="Q20805" t="s">
        <v>33</v>
      </c>
      <c r="R20805" t="s">
        <v>34</v>
      </c>
      <c r="S20805">
        <v>36000</v>
      </c>
      <c r="T20805">
        <v>0.1023000031709671</v>
      </c>
      <c r="U20805">
        <v>168.6300048828125</v>
      </c>
      <c r="V20805">
        <v>0.10750000178813934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6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 t="shared" si="325"/>
        <v>Good Loan</v>
      </c>
      <c r="M20806" s="1">
        <v>44300</v>
      </c>
      <c r="N20806">
        <v>957220</v>
      </c>
      <c r="O20806" t="s">
        <v>5771</v>
      </c>
      <c r="P20806" t="s">
        <v>76</v>
      </c>
      <c r="Q20806" t="s">
        <v>33</v>
      </c>
      <c r="R20806" t="s">
        <v>34</v>
      </c>
      <c r="S20806">
        <v>26000</v>
      </c>
      <c r="T20806">
        <v>0.17630000412464142</v>
      </c>
      <c r="U20806">
        <v>282.58999633789063</v>
      </c>
      <c r="V20806">
        <v>0.10989999771118164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7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 t="shared" si="325"/>
        <v>Good Loan</v>
      </c>
      <c r="M20807" s="1">
        <v>44240</v>
      </c>
      <c r="N20807">
        <v>1066717</v>
      </c>
      <c r="O20807" t="s">
        <v>5771</v>
      </c>
      <c r="P20807" t="s">
        <v>76</v>
      </c>
      <c r="Q20807" t="s">
        <v>33</v>
      </c>
      <c r="R20807" t="s">
        <v>34</v>
      </c>
      <c r="S20807">
        <v>370008</v>
      </c>
      <c r="T20807">
        <v>1.8200000748038292E-2</v>
      </c>
      <c r="U20807">
        <v>504.30999755859375</v>
      </c>
      <c r="V20807">
        <v>0.10989999771118164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8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 t="shared" si="325"/>
        <v>Good Loan</v>
      </c>
      <c r="M20808" s="1">
        <v>44299</v>
      </c>
      <c r="N20808">
        <v>943914</v>
      </c>
      <c r="O20808" t="s">
        <v>5771</v>
      </c>
      <c r="P20808" t="s">
        <v>74</v>
      </c>
      <c r="Q20808" t="s">
        <v>33</v>
      </c>
      <c r="R20808" t="s">
        <v>34</v>
      </c>
      <c r="S20808">
        <v>53000</v>
      </c>
      <c r="T20808">
        <v>5.2299998700618744E-2</v>
      </c>
      <c r="U20808">
        <v>263.8599853515625</v>
      </c>
      <c r="V20808">
        <v>0.11490000039339066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39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 t="shared" si="325"/>
        <v>Good Loan</v>
      </c>
      <c r="M20809" s="1">
        <v>44360</v>
      </c>
      <c r="N20809">
        <v>1031523</v>
      </c>
      <c r="O20809" t="s">
        <v>5771</v>
      </c>
      <c r="P20809" t="s">
        <v>74</v>
      </c>
      <c r="Q20809" t="s">
        <v>33</v>
      </c>
      <c r="R20809" t="s">
        <v>34</v>
      </c>
      <c r="S20809">
        <v>75000</v>
      </c>
      <c r="T20809">
        <v>8.0300003290176392E-2</v>
      </c>
      <c r="U20809">
        <v>351.80999755859375</v>
      </c>
      <c r="V20809">
        <v>0.11490000039339066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 t="shared" si="325"/>
        <v>Good Loan</v>
      </c>
      <c r="M20810" s="1">
        <v>44422</v>
      </c>
      <c r="N20810">
        <v>766933</v>
      </c>
      <c r="O20810" t="s">
        <v>5771</v>
      </c>
      <c r="P20810" t="s">
        <v>71</v>
      </c>
      <c r="Q20810" t="s">
        <v>33</v>
      </c>
      <c r="R20810" t="s">
        <v>34</v>
      </c>
      <c r="S20810">
        <v>55000</v>
      </c>
      <c r="T20810">
        <v>0.14380000531673431</v>
      </c>
      <c r="U20810">
        <v>275.510009765625</v>
      </c>
      <c r="V20810">
        <v>0.11860000342130661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0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 t="shared" si="325"/>
        <v>Good Loan</v>
      </c>
      <c r="M20811" s="1">
        <v>44422</v>
      </c>
      <c r="N20811">
        <v>975955</v>
      </c>
      <c r="O20811" t="s">
        <v>5771</v>
      </c>
      <c r="P20811" t="s">
        <v>71</v>
      </c>
      <c r="Q20811" t="s">
        <v>33</v>
      </c>
      <c r="R20811" t="s">
        <v>34</v>
      </c>
      <c r="S20811">
        <v>50000</v>
      </c>
      <c r="T20811">
        <v>0.1103999987244606</v>
      </c>
      <c r="U20811">
        <v>333.60000610351563</v>
      </c>
      <c r="V20811">
        <v>0.11990000307559967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1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 t="shared" si="325"/>
        <v>Good Loan</v>
      </c>
      <c r="M20812" s="1">
        <v>44483</v>
      </c>
      <c r="N20812">
        <v>754851</v>
      </c>
      <c r="O20812" t="s">
        <v>5771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61853027</v>
      </c>
      <c r="U20812">
        <v>257.22000122070313</v>
      </c>
      <c r="V20812">
        <v>0.10379999876022339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2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 t="shared" si="325"/>
        <v>Good Loan</v>
      </c>
      <c r="M20813" s="1">
        <v>44391</v>
      </c>
      <c r="N20813">
        <v>885406</v>
      </c>
      <c r="O20813" t="s">
        <v>5771</v>
      </c>
      <c r="P20813" t="s">
        <v>76</v>
      </c>
      <c r="Q20813" t="s">
        <v>33</v>
      </c>
      <c r="R20813" t="s">
        <v>34</v>
      </c>
      <c r="S20813">
        <v>59000</v>
      </c>
      <c r="T20813">
        <v>0.16230000555515289</v>
      </c>
      <c r="U20813">
        <v>257.16000366210938</v>
      </c>
      <c r="V20813">
        <v>0.10369999706745148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3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 t="shared" si="325"/>
        <v>Good Loan</v>
      </c>
      <c r="M20814" s="1">
        <v>44572</v>
      </c>
      <c r="N20814">
        <v>1094532</v>
      </c>
      <c r="O20814" t="s">
        <v>5771</v>
      </c>
      <c r="P20814" t="s">
        <v>76</v>
      </c>
      <c r="Q20814" t="s">
        <v>33</v>
      </c>
      <c r="R20814" t="s">
        <v>34</v>
      </c>
      <c r="S20814">
        <v>85000</v>
      </c>
      <c r="T20814">
        <v>0.22630000114440918</v>
      </c>
      <c r="U20814">
        <v>362.97000122070313</v>
      </c>
      <c r="V20814">
        <v>0.11710000038146973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4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 t="shared" si="325"/>
        <v>Good Loan</v>
      </c>
      <c r="M20815" s="1">
        <v>44391</v>
      </c>
      <c r="N20815">
        <v>1004475</v>
      </c>
      <c r="O20815" t="s">
        <v>5771</v>
      </c>
      <c r="P20815" t="s">
        <v>74</v>
      </c>
      <c r="Q20815" t="s">
        <v>33</v>
      </c>
      <c r="R20815" t="s">
        <v>34</v>
      </c>
      <c r="S20815">
        <v>45996</v>
      </c>
      <c r="T20815">
        <v>2.500000037252903E-2</v>
      </c>
      <c r="U20815">
        <v>549.69000244140625</v>
      </c>
      <c r="V20815">
        <v>0.11490000039339066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5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 t="shared" si="325"/>
        <v>Good Loan</v>
      </c>
      <c r="M20816" s="1">
        <v>44484</v>
      </c>
      <c r="N20816">
        <v>904513</v>
      </c>
      <c r="O20816" t="s">
        <v>5771</v>
      </c>
      <c r="P20816" t="s">
        <v>84</v>
      </c>
      <c r="Q20816" t="s">
        <v>33</v>
      </c>
      <c r="R20816" t="s">
        <v>34</v>
      </c>
      <c r="S20816">
        <v>60000</v>
      </c>
      <c r="T20816">
        <v>0.19359999895095825</v>
      </c>
      <c r="U20816">
        <v>189.58999633789063</v>
      </c>
      <c r="V20816">
        <v>9.6299998462200165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6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 t="shared" si="325"/>
        <v>Good Loan</v>
      </c>
      <c r="M20817" s="1">
        <v>44243</v>
      </c>
      <c r="N20817">
        <v>910565</v>
      </c>
      <c r="O20817" t="s">
        <v>5771</v>
      </c>
      <c r="P20817" t="s">
        <v>50</v>
      </c>
      <c r="Q20817" t="s">
        <v>33</v>
      </c>
      <c r="R20817" t="s">
        <v>34</v>
      </c>
      <c r="S20817">
        <v>50000</v>
      </c>
      <c r="T20817">
        <v>3.7399999797344208E-2</v>
      </c>
      <c r="U20817">
        <v>254.97000122070313</v>
      </c>
      <c r="V20817">
        <v>0.10000000149011612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4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 t="shared" si="325"/>
        <v>Good Loan</v>
      </c>
      <c r="M20818" s="1">
        <v>44388</v>
      </c>
      <c r="N20818">
        <v>946950</v>
      </c>
      <c r="O20818" t="s">
        <v>5771</v>
      </c>
      <c r="P20818" t="s">
        <v>76</v>
      </c>
      <c r="Q20818" t="s">
        <v>33</v>
      </c>
      <c r="R20818" t="s">
        <v>34</v>
      </c>
      <c r="S20818">
        <v>249996</v>
      </c>
      <c r="T20818">
        <v>1.3399999588727951E-2</v>
      </c>
      <c r="U20818">
        <v>422.25</v>
      </c>
      <c r="V20818">
        <v>0.10989999771118164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7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 t="shared" si="325"/>
        <v>Good Loan</v>
      </c>
      <c r="M20819" s="1">
        <v>44545</v>
      </c>
      <c r="N20819">
        <v>941006</v>
      </c>
      <c r="O20819" t="s">
        <v>5771</v>
      </c>
      <c r="P20819" t="s">
        <v>74</v>
      </c>
      <c r="Q20819" t="s">
        <v>33</v>
      </c>
      <c r="R20819" t="s">
        <v>34</v>
      </c>
      <c r="S20819">
        <v>65000</v>
      </c>
      <c r="T20819">
        <v>0.17339999973773956</v>
      </c>
      <c r="U20819">
        <v>123.13999938964844</v>
      </c>
      <c r="V20819">
        <v>0.11490000039339066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8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 t="shared" si="325"/>
        <v>Good Loan</v>
      </c>
      <c r="M20820" s="1">
        <v>44515</v>
      </c>
      <c r="N20820">
        <v>753458</v>
      </c>
      <c r="O20820" t="s">
        <v>5771</v>
      </c>
      <c r="P20820" t="s">
        <v>71</v>
      </c>
      <c r="Q20820" t="s">
        <v>33</v>
      </c>
      <c r="R20820" t="s">
        <v>34</v>
      </c>
      <c r="S20820">
        <v>37000</v>
      </c>
      <c r="T20820">
        <v>0.23770000040531158</v>
      </c>
      <c r="U20820">
        <v>266.08999633789063</v>
      </c>
      <c r="V20820">
        <v>0.11860000342130661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49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 t="shared" si="325"/>
        <v>Good Loan</v>
      </c>
      <c r="M20821" s="1">
        <v>44451</v>
      </c>
      <c r="N20821">
        <v>959496</v>
      </c>
      <c r="O20821" t="s">
        <v>5771</v>
      </c>
      <c r="P20821" t="s">
        <v>76</v>
      </c>
      <c r="Q20821" t="s">
        <v>33</v>
      </c>
      <c r="R20821" t="s">
        <v>34</v>
      </c>
      <c r="S20821">
        <v>57600</v>
      </c>
      <c r="T20821">
        <v>5.7100001722574234E-2</v>
      </c>
      <c r="U20821">
        <v>304.32998657226563</v>
      </c>
      <c r="V20821">
        <v>0.10989999771118164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0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 t="shared" si="325"/>
        <v>Good Loan</v>
      </c>
      <c r="M20822" s="1">
        <v>44360</v>
      </c>
      <c r="N20822">
        <v>1220162</v>
      </c>
      <c r="O20822" t="s">
        <v>5771</v>
      </c>
      <c r="P20822" t="s">
        <v>74</v>
      </c>
      <c r="Q20822" t="s">
        <v>33</v>
      </c>
      <c r="R20822" t="s">
        <v>34</v>
      </c>
      <c r="S20822">
        <v>115000</v>
      </c>
      <c r="T20822">
        <v>0.12070000171661377</v>
      </c>
      <c r="U20822">
        <v>673.719970703125</v>
      </c>
      <c r="V20822">
        <v>0.1242000013589859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 t="shared" si="325"/>
        <v>Good Loan</v>
      </c>
      <c r="M20823" s="1">
        <v>44452</v>
      </c>
      <c r="N20823">
        <v>1218025</v>
      </c>
      <c r="O20823" t="s">
        <v>5771</v>
      </c>
      <c r="P20823" t="s">
        <v>74</v>
      </c>
      <c r="Q20823" t="s">
        <v>33</v>
      </c>
      <c r="R20823" t="s">
        <v>34</v>
      </c>
      <c r="S20823">
        <v>100000</v>
      </c>
      <c r="T20823">
        <v>0.24230000376701355</v>
      </c>
      <c r="U20823">
        <v>673.719970703125</v>
      </c>
      <c r="V20823">
        <v>0.1242000013589859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1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 t="shared" si="325"/>
        <v>Good Loan</v>
      </c>
      <c r="M20824" s="1">
        <v>44420</v>
      </c>
      <c r="N20824">
        <v>1201742</v>
      </c>
      <c r="O20824" t="s">
        <v>5771</v>
      </c>
      <c r="P20824" t="s">
        <v>74</v>
      </c>
      <c r="Q20824" t="s">
        <v>33</v>
      </c>
      <c r="R20824" t="s">
        <v>34</v>
      </c>
      <c r="S20824">
        <v>175000</v>
      </c>
      <c r="T20824">
        <v>9.4400003552436829E-2</v>
      </c>
      <c r="U20824">
        <v>561.44000244140625</v>
      </c>
      <c r="V20824">
        <v>0.1242000013589859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31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 t="shared" si="325"/>
        <v>Good Loan</v>
      </c>
      <c r="M20825" s="1">
        <v>44484</v>
      </c>
      <c r="N20825">
        <v>813472</v>
      </c>
      <c r="O20825" t="s">
        <v>5771</v>
      </c>
      <c r="P20825" t="s">
        <v>71</v>
      </c>
      <c r="Q20825" t="s">
        <v>33</v>
      </c>
      <c r="R20825" t="s">
        <v>34</v>
      </c>
      <c r="S20825">
        <v>68000</v>
      </c>
      <c r="T20825">
        <v>8.8899999856948853E-2</v>
      </c>
      <c r="U20825">
        <v>109.26999664306641</v>
      </c>
      <c r="V20825">
        <v>0.1036000028252601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2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 t="shared" si="325"/>
        <v>Good Loan</v>
      </c>
      <c r="M20826" s="1">
        <v>44363</v>
      </c>
      <c r="N20826">
        <v>942453</v>
      </c>
      <c r="O20826" t="s">
        <v>5771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70810318</v>
      </c>
      <c r="U20826">
        <v>421.70999145507813</v>
      </c>
      <c r="V20826">
        <v>0.10989999771118164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3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 t="shared" si="325"/>
        <v>Good Loan</v>
      </c>
      <c r="M20827" s="1">
        <v>44301</v>
      </c>
      <c r="N20827">
        <v>908337</v>
      </c>
      <c r="O20827" t="s">
        <v>5771</v>
      </c>
      <c r="P20827" t="s">
        <v>76</v>
      </c>
      <c r="Q20827" t="s">
        <v>33</v>
      </c>
      <c r="R20827" t="s">
        <v>34</v>
      </c>
      <c r="S20827">
        <v>39000</v>
      </c>
      <c r="T20827">
        <v>0.26620000600814819</v>
      </c>
      <c r="U20827">
        <v>385.739990234375</v>
      </c>
      <c r="V20827">
        <v>0.10369999706745148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4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 t="shared" si="325"/>
        <v>Good Loan</v>
      </c>
      <c r="M20828" s="1">
        <v>44332</v>
      </c>
      <c r="N20828">
        <v>904870</v>
      </c>
      <c r="O20828" t="s">
        <v>5771</v>
      </c>
      <c r="P20828" t="s">
        <v>74</v>
      </c>
      <c r="Q20828" t="s">
        <v>33</v>
      </c>
      <c r="R20828" t="s">
        <v>34</v>
      </c>
      <c r="S20828">
        <v>67000</v>
      </c>
      <c r="T20828">
        <v>0.15399999916553497</v>
      </c>
      <c r="U20828">
        <v>162.10000610351563</v>
      </c>
      <c r="V20828">
        <v>0.10740000009536743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5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 t="shared" si="325"/>
        <v>Good Loan</v>
      </c>
      <c r="M20829" s="1">
        <v>44391</v>
      </c>
      <c r="N20829">
        <v>971693</v>
      </c>
      <c r="O20829" t="s">
        <v>5771</v>
      </c>
      <c r="P20829" t="s">
        <v>71</v>
      </c>
      <c r="Q20829" t="s">
        <v>33</v>
      </c>
      <c r="R20829" t="s">
        <v>34</v>
      </c>
      <c r="S20829">
        <v>150000</v>
      </c>
      <c r="T20829">
        <v>0.15139999985694885</v>
      </c>
      <c r="U20829">
        <v>667.19000244140625</v>
      </c>
      <c r="V20829">
        <v>0.11990000307559967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6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 t="shared" si="325"/>
        <v>Good Loan</v>
      </c>
      <c r="M20830" s="1">
        <v>44301</v>
      </c>
      <c r="N20830">
        <v>1080501</v>
      </c>
      <c r="O20830" t="s">
        <v>5771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30858612</v>
      </c>
      <c r="U20830">
        <v>352.70001220703125</v>
      </c>
      <c r="V20830">
        <v>0.10589999705553055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7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 t="shared" si="325"/>
        <v>Good Loan</v>
      </c>
      <c r="M20831" s="1">
        <v>44454</v>
      </c>
      <c r="N20831">
        <v>1230715</v>
      </c>
      <c r="O20831" t="s">
        <v>5771</v>
      </c>
      <c r="P20831" t="s">
        <v>76</v>
      </c>
      <c r="Q20831" t="s">
        <v>33</v>
      </c>
      <c r="R20831" t="s">
        <v>34</v>
      </c>
      <c r="S20831">
        <v>76700</v>
      </c>
      <c r="T20831">
        <v>0.11370000243186951</v>
      </c>
      <c r="U20831">
        <v>419.8699951171875</v>
      </c>
      <c r="V20831">
        <v>0.11710000038146973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8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 t="shared" si="325"/>
        <v>Good Loan</v>
      </c>
      <c r="M20832" s="1">
        <v>44542</v>
      </c>
      <c r="N20832">
        <v>1261623</v>
      </c>
      <c r="O20832" t="s">
        <v>5771</v>
      </c>
      <c r="P20832" t="s">
        <v>50</v>
      </c>
      <c r="Q20832" t="s">
        <v>33</v>
      </c>
      <c r="R20832" t="s">
        <v>34</v>
      </c>
      <c r="S20832">
        <v>56510</v>
      </c>
      <c r="T20832">
        <v>8.919999748468399E-2</v>
      </c>
      <c r="U20832">
        <v>334.30999755859375</v>
      </c>
      <c r="V20832">
        <v>0.10649999976158142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59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 t="shared" si="325"/>
        <v>Good Loan</v>
      </c>
      <c r="M20833" s="1">
        <v>44481</v>
      </c>
      <c r="N20833">
        <v>714523</v>
      </c>
      <c r="O20833" t="s">
        <v>5771</v>
      </c>
      <c r="P20833" t="s">
        <v>71</v>
      </c>
      <c r="Q20833" t="s">
        <v>33</v>
      </c>
      <c r="R20833" t="s">
        <v>34</v>
      </c>
      <c r="S20833">
        <v>150000</v>
      </c>
      <c r="T20833">
        <v>7.7100001275539398E-2</v>
      </c>
      <c r="U20833">
        <v>354.79000854492188</v>
      </c>
      <c r="V20833">
        <v>0.11860000342130661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0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 t="shared" si="325"/>
        <v>Good Loan</v>
      </c>
      <c r="M20834" s="1">
        <v>44332</v>
      </c>
      <c r="N20834">
        <v>919494</v>
      </c>
      <c r="O20834" t="s">
        <v>5771</v>
      </c>
      <c r="P20834" t="s">
        <v>84</v>
      </c>
      <c r="Q20834" t="s">
        <v>33</v>
      </c>
      <c r="R20834" t="s">
        <v>34</v>
      </c>
      <c r="S20834">
        <v>60000</v>
      </c>
      <c r="T20834">
        <v>0.13160000741481781</v>
      </c>
      <c r="U20834">
        <v>337.04998779296875</v>
      </c>
      <c r="V20834">
        <v>9.6299998462200165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1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 t="shared" si="325"/>
        <v>Good Loan</v>
      </c>
      <c r="M20835" s="1">
        <v>44450</v>
      </c>
      <c r="N20835">
        <v>1010856</v>
      </c>
      <c r="O20835" t="s">
        <v>5771</v>
      </c>
      <c r="P20835" t="s">
        <v>76</v>
      </c>
      <c r="Q20835" t="s">
        <v>33</v>
      </c>
      <c r="R20835" t="s">
        <v>34</v>
      </c>
      <c r="S20835">
        <v>145000</v>
      </c>
      <c r="T20835">
        <v>0.19290000200271606</v>
      </c>
      <c r="U20835">
        <v>390.739990234375</v>
      </c>
      <c r="V20835">
        <v>0.10989999771118164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8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 t="shared" si="325"/>
        <v>Good Loan</v>
      </c>
      <c r="M20836" s="1">
        <v>44271</v>
      </c>
      <c r="N20836">
        <v>831225</v>
      </c>
      <c r="O20836" t="s">
        <v>5771</v>
      </c>
      <c r="P20836" t="s">
        <v>74</v>
      </c>
      <c r="Q20836" t="s">
        <v>33</v>
      </c>
      <c r="R20836" t="s">
        <v>34</v>
      </c>
      <c r="S20836">
        <v>54000</v>
      </c>
      <c r="T20836">
        <v>0.23180000483989716</v>
      </c>
      <c r="U20836">
        <v>185.8800048828125</v>
      </c>
      <c r="V20836">
        <v>0.10740000009536743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2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 t="shared" si="325"/>
        <v>Good Loan</v>
      </c>
      <c r="M20837" s="1">
        <v>44481</v>
      </c>
      <c r="N20837">
        <v>1052922</v>
      </c>
      <c r="O20837" t="s">
        <v>5771</v>
      </c>
      <c r="P20837" t="s">
        <v>76</v>
      </c>
      <c r="Q20837" t="s">
        <v>33</v>
      </c>
      <c r="R20837" t="s">
        <v>34</v>
      </c>
      <c r="S20837">
        <v>76800</v>
      </c>
      <c r="T20837">
        <v>0.24130000174045563</v>
      </c>
      <c r="U20837">
        <v>347.79998779296875</v>
      </c>
      <c r="V20837">
        <v>0.10989999771118164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3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 t="shared" si="325"/>
        <v>Good Loan</v>
      </c>
      <c r="M20838" s="1">
        <v>44390</v>
      </c>
      <c r="N20838">
        <v>893382</v>
      </c>
      <c r="O20838" t="s">
        <v>5771</v>
      </c>
      <c r="P20838" t="s">
        <v>71</v>
      </c>
      <c r="Q20838" t="s">
        <v>33</v>
      </c>
      <c r="R20838" t="s">
        <v>34</v>
      </c>
      <c r="S20838">
        <v>67656</v>
      </c>
      <c r="T20838">
        <v>0.1500999927520752</v>
      </c>
      <c r="U20838">
        <v>261.57000732421875</v>
      </c>
      <c r="V20838">
        <v>0.11110000312328339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6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 t="shared" si="325"/>
        <v>Good Loan</v>
      </c>
      <c r="M20839" s="1">
        <v>44484</v>
      </c>
      <c r="N20839">
        <v>742416</v>
      </c>
      <c r="O20839" t="s">
        <v>5771</v>
      </c>
      <c r="P20839" t="s">
        <v>74</v>
      </c>
      <c r="Q20839" t="s">
        <v>33</v>
      </c>
      <c r="R20839" t="s">
        <v>34</v>
      </c>
      <c r="S20839">
        <v>52000</v>
      </c>
      <c r="T20839">
        <v>0.22059999406337738</v>
      </c>
      <c r="U20839">
        <v>219.8800048828125</v>
      </c>
      <c r="V20839">
        <v>0.11490000039339066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4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 t="shared" si="325"/>
        <v>Good Loan</v>
      </c>
      <c r="M20840" s="1">
        <v>44267</v>
      </c>
      <c r="N20840">
        <v>1221648</v>
      </c>
      <c r="O20840" t="s">
        <v>5771</v>
      </c>
      <c r="P20840" t="s">
        <v>84</v>
      </c>
      <c r="Q20840" t="s">
        <v>33</v>
      </c>
      <c r="R20840" t="s">
        <v>34</v>
      </c>
      <c r="S20840">
        <v>70000</v>
      </c>
      <c r="T20840">
        <v>3.020000085234642E-2</v>
      </c>
      <c r="U20840">
        <v>318.04998779296875</v>
      </c>
      <c r="V20840">
        <v>9.9100001156330109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5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 t="shared" si="325"/>
        <v>Good Loan</v>
      </c>
      <c r="M20841" s="1">
        <v>44545</v>
      </c>
      <c r="N20841">
        <v>773978</v>
      </c>
      <c r="O20841" t="s">
        <v>5771</v>
      </c>
      <c r="P20841" t="s">
        <v>84</v>
      </c>
      <c r="Q20841" t="s">
        <v>33</v>
      </c>
      <c r="R20841" t="s">
        <v>34</v>
      </c>
      <c r="S20841">
        <v>58000</v>
      </c>
      <c r="T20841">
        <v>2.7699999511241913E-2</v>
      </c>
      <c r="U20841">
        <v>207.00999450683594</v>
      </c>
      <c r="V20841">
        <v>8.8799998164176941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6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 t="shared" si="325"/>
        <v>Good Loan</v>
      </c>
      <c r="M20842" s="1">
        <v>44545</v>
      </c>
      <c r="N20842">
        <v>770053</v>
      </c>
      <c r="O20842" t="s">
        <v>5771</v>
      </c>
      <c r="P20842" t="s">
        <v>84</v>
      </c>
      <c r="Q20842" t="s">
        <v>33</v>
      </c>
      <c r="R20842" t="s">
        <v>34</v>
      </c>
      <c r="S20842">
        <v>65000</v>
      </c>
      <c r="T20842">
        <v>0.16099999845027924</v>
      </c>
      <c r="U20842">
        <v>178.02999877929688</v>
      </c>
      <c r="V20842">
        <v>8.8799998164176941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7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 t="shared" si="325"/>
        <v>Good Loan</v>
      </c>
      <c r="M20843" s="1">
        <v>44269</v>
      </c>
      <c r="N20843">
        <v>886487</v>
      </c>
      <c r="O20843" t="s">
        <v>5771</v>
      </c>
      <c r="P20843" t="s">
        <v>76</v>
      </c>
      <c r="Q20843" t="s">
        <v>33</v>
      </c>
      <c r="R20843" t="s">
        <v>34</v>
      </c>
      <c r="S20843">
        <v>100000</v>
      </c>
      <c r="T20843">
        <v>0.18039999902248383</v>
      </c>
      <c r="U20843">
        <v>150.00999450683594</v>
      </c>
      <c r="V20843">
        <v>0.10369999706745148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 t="shared" si="325"/>
        <v>Good Loan</v>
      </c>
      <c r="M20844" s="1">
        <v>44481</v>
      </c>
      <c r="N20844">
        <v>822197</v>
      </c>
      <c r="O20844" t="s">
        <v>5771</v>
      </c>
      <c r="P20844" t="s">
        <v>76</v>
      </c>
      <c r="Q20844" t="s">
        <v>33</v>
      </c>
      <c r="R20844" t="s">
        <v>34</v>
      </c>
      <c r="S20844">
        <v>90000</v>
      </c>
      <c r="T20844">
        <v>0.13670000433921814</v>
      </c>
      <c r="U20844">
        <v>273.79000854492188</v>
      </c>
      <c r="V20844">
        <v>9.6199996769428253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8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 t="shared" si="325"/>
        <v>Good Loan</v>
      </c>
      <c r="M20845" s="1">
        <v>44302</v>
      </c>
      <c r="N20845">
        <v>853456</v>
      </c>
      <c r="O20845" t="s">
        <v>5771</v>
      </c>
      <c r="P20845" t="s">
        <v>76</v>
      </c>
      <c r="Q20845" t="s">
        <v>33</v>
      </c>
      <c r="R20845" t="s">
        <v>34</v>
      </c>
      <c r="S20845">
        <v>68000</v>
      </c>
      <c r="T20845">
        <v>0.19619999825954437</v>
      </c>
      <c r="U20845">
        <v>214.30000305175781</v>
      </c>
      <c r="V20845">
        <v>0.10369999706745148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69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 t="shared" si="325"/>
        <v>Good Loan</v>
      </c>
      <c r="M20846" s="1">
        <v>44391</v>
      </c>
      <c r="N20846">
        <v>699036</v>
      </c>
      <c r="O20846" t="s">
        <v>5771</v>
      </c>
      <c r="P20846" t="s">
        <v>74</v>
      </c>
      <c r="Q20846" t="s">
        <v>33</v>
      </c>
      <c r="R20846" t="s">
        <v>34</v>
      </c>
      <c r="S20846">
        <v>83000</v>
      </c>
      <c r="T20846">
        <v>3.4699998795986176E-2</v>
      </c>
      <c r="U20846">
        <v>219.8800048828125</v>
      </c>
      <c r="V20846">
        <v>0.11490000039339066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0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 t="shared" si="325"/>
        <v>Good Loan</v>
      </c>
      <c r="M20847" s="1">
        <v>44450</v>
      </c>
      <c r="N20847">
        <v>815751</v>
      </c>
      <c r="O20847" t="s">
        <v>5771</v>
      </c>
      <c r="P20847" t="s">
        <v>74</v>
      </c>
      <c r="Q20847" t="s">
        <v>33</v>
      </c>
      <c r="R20847" t="s">
        <v>34</v>
      </c>
      <c r="S20847">
        <v>91728</v>
      </c>
      <c r="T20847">
        <v>0.22789999842643738</v>
      </c>
      <c r="U20847">
        <v>308.01998901367188</v>
      </c>
      <c r="V20847">
        <v>9.9899999797344208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5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 t="shared" si="325"/>
        <v>Good Loan</v>
      </c>
      <c r="M20848" s="1">
        <v>44268</v>
      </c>
      <c r="N20848">
        <v>708240</v>
      </c>
      <c r="O20848" t="s">
        <v>5771</v>
      </c>
      <c r="P20848" t="s">
        <v>74</v>
      </c>
      <c r="Q20848" t="s">
        <v>33</v>
      </c>
      <c r="R20848" t="s">
        <v>34</v>
      </c>
      <c r="S20848">
        <v>79000</v>
      </c>
      <c r="T20848">
        <v>0.1703999936580658</v>
      </c>
      <c r="U20848">
        <v>356.20001220703125</v>
      </c>
      <c r="V20848">
        <v>0.11490000039339066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1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 t="shared" si="325"/>
        <v>Good Loan</v>
      </c>
      <c r="M20849" s="1">
        <v>44454</v>
      </c>
      <c r="N20849">
        <v>724034</v>
      </c>
      <c r="O20849" t="s">
        <v>5771</v>
      </c>
      <c r="P20849" t="s">
        <v>71</v>
      </c>
      <c r="Q20849" t="s">
        <v>33</v>
      </c>
      <c r="R20849" t="s">
        <v>34</v>
      </c>
      <c r="S20849">
        <v>50000</v>
      </c>
      <c r="T20849">
        <v>0.17710000276565552</v>
      </c>
      <c r="U20849">
        <v>321.51998901367188</v>
      </c>
      <c r="V20849">
        <v>0.11860000342130661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4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 t="shared" si="325"/>
        <v>Good Loan</v>
      </c>
      <c r="M20850" s="1">
        <v>44392</v>
      </c>
      <c r="N20850">
        <v>1043221</v>
      </c>
      <c r="O20850" t="s">
        <v>5771</v>
      </c>
      <c r="P20850" t="s">
        <v>71</v>
      </c>
      <c r="Q20850" t="s">
        <v>33</v>
      </c>
      <c r="R20850" t="s">
        <v>34</v>
      </c>
      <c r="S20850">
        <v>130000</v>
      </c>
      <c r="T20850">
        <v>3.189999982714653E-2</v>
      </c>
      <c r="U20850">
        <v>555.989990234375</v>
      </c>
      <c r="V20850">
        <v>0.11990000307559967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7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 t="shared" si="325"/>
        <v>Good Loan</v>
      </c>
      <c r="M20851" s="1">
        <v>44576</v>
      </c>
      <c r="N20851">
        <v>803399</v>
      </c>
      <c r="O20851" t="s">
        <v>5771</v>
      </c>
      <c r="P20851" t="s">
        <v>74</v>
      </c>
      <c r="Q20851" t="s">
        <v>33</v>
      </c>
      <c r="R20851" t="s">
        <v>34</v>
      </c>
      <c r="S20851">
        <v>23500</v>
      </c>
      <c r="T20851">
        <v>0.11949999630451202</v>
      </c>
      <c r="U20851">
        <v>231.00999450683594</v>
      </c>
      <c r="V20851">
        <v>9.9899999797344208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0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 t="shared" si="325"/>
        <v>Good Loan</v>
      </c>
      <c r="M20852" s="1">
        <v>44240</v>
      </c>
      <c r="N20852">
        <v>847281</v>
      </c>
      <c r="O20852" t="s">
        <v>5771</v>
      </c>
      <c r="P20852" t="s">
        <v>74</v>
      </c>
      <c r="Q20852" t="s">
        <v>33</v>
      </c>
      <c r="R20852" t="s">
        <v>34</v>
      </c>
      <c r="S20852">
        <v>38000</v>
      </c>
      <c r="T20852">
        <v>7.4500001966953278E-2</v>
      </c>
      <c r="U20852">
        <v>183.72000122070313</v>
      </c>
      <c r="V20852">
        <v>0.10740000009536743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7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 t="shared" si="325"/>
        <v>Good Loan</v>
      </c>
      <c r="M20853" s="1">
        <v>44576</v>
      </c>
      <c r="N20853">
        <v>791307</v>
      </c>
      <c r="O20853" t="s">
        <v>5771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95367432</v>
      </c>
      <c r="U20853">
        <v>212.96000671386719</v>
      </c>
      <c r="V20853">
        <v>9.9899999797344208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2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 t="shared" si="325"/>
        <v>Good Loan</v>
      </c>
      <c r="M20854" s="1">
        <v>44389</v>
      </c>
      <c r="N20854">
        <v>953274</v>
      </c>
      <c r="O20854" t="s">
        <v>5771</v>
      </c>
      <c r="P20854" t="s">
        <v>71</v>
      </c>
      <c r="Q20854" t="s">
        <v>33</v>
      </c>
      <c r="R20854" t="s">
        <v>34</v>
      </c>
      <c r="S20854">
        <v>48000</v>
      </c>
      <c r="T20854">
        <v>0.15999999642372131</v>
      </c>
      <c r="U20854">
        <v>189.03999328613281</v>
      </c>
      <c r="V20854">
        <v>0.11990000307559967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8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 t="shared" si="325"/>
        <v>Good Loan</v>
      </c>
      <c r="M20855" s="1">
        <v>44573</v>
      </c>
      <c r="N20855">
        <v>762275</v>
      </c>
      <c r="O20855" t="s">
        <v>5771</v>
      </c>
      <c r="P20855" t="s">
        <v>50</v>
      </c>
      <c r="Q20855" t="s">
        <v>33</v>
      </c>
      <c r="R20855" t="s">
        <v>34</v>
      </c>
      <c r="S20855">
        <v>42400</v>
      </c>
      <c r="T20855">
        <v>0.22529999911785126</v>
      </c>
      <c r="U20855">
        <v>103.76999664306641</v>
      </c>
      <c r="V20855">
        <v>0.10750000178813934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3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 t="shared" si="325"/>
        <v>Good Loan</v>
      </c>
      <c r="M20856" s="1">
        <v>44239</v>
      </c>
      <c r="N20856">
        <v>981606</v>
      </c>
      <c r="O20856" t="s">
        <v>5771</v>
      </c>
      <c r="P20856" t="s">
        <v>76</v>
      </c>
      <c r="Q20856" t="s">
        <v>33</v>
      </c>
      <c r="R20856" t="s">
        <v>34</v>
      </c>
      <c r="S20856">
        <v>32000</v>
      </c>
      <c r="T20856">
        <v>0.2768000066280365</v>
      </c>
      <c r="U20856">
        <v>395.6300048828125</v>
      </c>
      <c r="V20856">
        <v>0.10989999771118164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 t="shared" si="325"/>
        <v>Good Loan</v>
      </c>
      <c r="M20857" s="1">
        <v>44419</v>
      </c>
      <c r="N20857">
        <v>903138</v>
      </c>
      <c r="O20857" t="s">
        <v>5771</v>
      </c>
      <c r="P20857" t="s">
        <v>71</v>
      </c>
      <c r="Q20857" t="s">
        <v>33</v>
      </c>
      <c r="R20857" t="s">
        <v>34</v>
      </c>
      <c r="S20857">
        <v>24500</v>
      </c>
      <c r="T20857">
        <v>0.17579999566078186</v>
      </c>
      <c r="U20857">
        <v>108.98999786376953</v>
      </c>
      <c r="V20857">
        <v>0.11110000312328339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 t="shared" si="325"/>
        <v>Good Loan</v>
      </c>
      <c r="M20858" s="1">
        <v>44420</v>
      </c>
      <c r="N20858">
        <v>997238</v>
      </c>
      <c r="O20858" t="s">
        <v>5771</v>
      </c>
      <c r="P20858" t="s">
        <v>71</v>
      </c>
      <c r="Q20858" t="s">
        <v>33</v>
      </c>
      <c r="R20858" t="s">
        <v>34</v>
      </c>
      <c r="S20858">
        <v>72000</v>
      </c>
      <c r="T20858">
        <v>0.25029999017715454</v>
      </c>
      <c r="U20858">
        <v>194.03999328613281</v>
      </c>
      <c r="V20858">
        <v>0.11990000307559967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 t="shared" si="325"/>
        <v>Good Loan</v>
      </c>
      <c r="M20859" s="1">
        <v>44453</v>
      </c>
      <c r="N20859">
        <v>720388</v>
      </c>
      <c r="O20859" t="s">
        <v>5771</v>
      </c>
      <c r="P20859" t="s">
        <v>71</v>
      </c>
      <c r="Q20859" t="s">
        <v>33</v>
      </c>
      <c r="R20859" t="s">
        <v>34</v>
      </c>
      <c r="S20859">
        <v>74500</v>
      </c>
      <c r="T20859">
        <v>0.20589999854564667</v>
      </c>
      <c r="U20859">
        <v>62.090000152587891</v>
      </c>
      <c r="V20859">
        <v>0.11860000342130661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4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 t="shared" si="325"/>
        <v>Good Loan</v>
      </c>
      <c r="M20860" s="1">
        <v>44483</v>
      </c>
      <c r="N20860">
        <v>839304</v>
      </c>
      <c r="O20860" t="s">
        <v>5771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79019165</v>
      </c>
      <c r="U20860">
        <v>261.57000732421875</v>
      </c>
      <c r="V20860">
        <v>0.11110000312328339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5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 t="shared" si="325"/>
        <v>Good Loan</v>
      </c>
      <c r="M20861" s="1">
        <v>44419</v>
      </c>
      <c r="N20861">
        <v>864393</v>
      </c>
      <c r="O20861" t="s">
        <v>5771</v>
      </c>
      <c r="P20861" t="s">
        <v>76</v>
      </c>
      <c r="Q20861" t="s">
        <v>33</v>
      </c>
      <c r="R20861" t="s">
        <v>34</v>
      </c>
      <c r="S20861">
        <v>38000</v>
      </c>
      <c r="T20861">
        <v>0.19040000438690186</v>
      </c>
      <c r="U20861">
        <v>107.15000152587891</v>
      </c>
      <c r="V20861">
        <v>0.10369999706745148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6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 t="shared" si="325"/>
        <v>Good Loan</v>
      </c>
      <c r="M20862" s="1">
        <v>44329</v>
      </c>
      <c r="N20862">
        <v>1222446</v>
      </c>
      <c r="O20862" t="s">
        <v>5771</v>
      </c>
      <c r="P20862" t="s">
        <v>50</v>
      </c>
      <c r="Q20862" t="s">
        <v>33</v>
      </c>
      <c r="R20862" t="s">
        <v>34</v>
      </c>
      <c r="S20862">
        <v>102400</v>
      </c>
      <c r="T20862">
        <v>0.11259999871253967</v>
      </c>
      <c r="U20862">
        <v>207.05999755859375</v>
      </c>
      <c r="V20862">
        <v>0.10649999976158142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7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 t="shared" si="325"/>
        <v>Good Loan</v>
      </c>
      <c r="M20863" s="1">
        <v>44451</v>
      </c>
      <c r="N20863">
        <v>702160</v>
      </c>
      <c r="O20863" t="s">
        <v>5771</v>
      </c>
      <c r="P20863" t="s">
        <v>76</v>
      </c>
      <c r="Q20863" t="s">
        <v>33</v>
      </c>
      <c r="R20863" t="s">
        <v>34</v>
      </c>
      <c r="S20863">
        <v>58000</v>
      </c>
      <c r="T20863">
        <v>0.12829999625682831</v>
      </c>
      <c r="U20863">
        <v>332.489990234375</v>
      </c>
      <c r="V20863">
        <v>0.1111999973654747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8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 t="shared" si="325"/>
        <v>Good Loan</v>
      </c>
      <c r="M20864" s="1">
        <v>44513</v>
      </c>
      <c r="N20864">
        <v>1190911</v>
      </c>
      <c r="O20864" t="s">
        <v>5771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794960022</v>
      </c>
      <c r="U20864">
        <v>336.8599853515625</v>
      </c>
      <c r="V20864">
        <v>0.1242000013589859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79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 t="shared" si="325"/>
        <v>Good Loan</v>
      </c>
      <c r="M20865" s="1">
        <v>44301</v>
      </c>
      <c r="N20865">
        <v>976623</v>
      </c>
      <c r="O20865" t="s">
        <v>5771</v>
      </c>
      <c r="P20865" t="s">
        <v>50</v>
      </c>
      <c r="Q20865" t="s">
        <v>33</v>
      </c>
      <c r="R20865" t="s">
        <v>34</v>
      </c>
      <c r="S20865">
        <v>38004</v>
      </c>
      <c r="T20865">
        <v>8.150000125169754E-2</v>
      </c>
      <c r="U20865">
        <v>172.30999755859375</v>
      </c>
      <c r="V20865">
        <v>0.10589999705553055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0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 t="shared" ref="L20866:L20929" si="326">IF(K:K="Charged Off","Bad Loan","Good Loan")</f>
        <v>Good Loan</v>
      </c>
      <c r="M20866" s="1">
        <v>44300</v>
      </c>
      <c r="N20866">
        <v>918019</v>
      </c>
      <c r="O20866" t="s">
        <v>5771</v>
      </c>
      <c r="P20866" t="s">
        <v>76</v>
      </c>
      <c r="Q20866" t="s">
        <v>33</v>
      </c>
      <c r="R20866" t="s">
        <v>34</v>
      </c>
      <c r="S20866">
        <v>62000</v>
      </c>
      <c r="T20866">
        <v>0.24060000479221344</v>
      </c>
      <c r="U20866">
        <v>385.739990234375</v>
      </c>
      <c r="V20866">
        <v>0.10369999706745148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1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 t="shared" si="326"/>
        <v>Good Loan</v>
      </c>
      <c r="M20867" s="1">
        <v>44451</v>
      </c>
      <c r="N20867">
        <v>1137018</v>
      </c>
      <c r="O20867" t="s">
        <v>5771</v>
      </c>
      <c r="P20867" t="s">
        <v>74</v>
      </c>
      <c r="Q20867" t="s">
        <v>33</v>
      </c>
      <c r="R20867" t="s">
        <v>34</v>
      </c>
      <c r="S20867">
        <v>77000</v>
      </c>
      <c r="T20867">
        <v>4.7400001436471939E-2</v>
      </c>
      <c r="U20867">
        <v>359.32000732421875</v>
      </c>
      <c r="V20867">
        <v>0.1242000013589859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2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 t="shared" si="326"/>
        <v>Good Loan</v>
      </c>
      <c r="M20868" s="1">
        <v>44332</v>
      </c>
      <c r="N20868">
        <v>962531</v>
      </c>
      <c r="O20868" t="s">
        <v>5771</v>
      </c>
      <c r="P20868" t="s">
        <v>74</v>
      </c>
      <c r="Q20868" t="s">
        <v>33</v>
      </c>
      <c r="R20868" t="s">
        <v>34</v>
      </c>
      <c r="S20868">
        <v>191508</v>
      </c>
      <c r="T20868">
        <v>9.4599999487400055E-2</v>
      </c>
      <c r="U20868">
        <v>285.83999633789063</v>
      </c>
      <c r="V20868">
        <v>0.11490000039339066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3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 t="shared" si="326"/>
        <v>Good Loan</v>
      </c>
      <c r="M20869" s="1">
        <v>44543</v>
      </c>
      <c r="N20869">
        <v>1210604</v>
      </c>
      <c r="O20869" t="s">
        <v>5771</v>
      </c>
      <c r="P20869" t="s">
        <v>71</v>
      </c>
      <c r="Q20869" t="s">
        <v>33</v>
      </c>
      <c r="R20869" t="s">
        <v>34</v>
      </c>
      <c r="S20869">
        <v>54000</v>
      </c>
      <c r="T20869">
        <v>0.15800000727176666</v>
      </c>
      <c r="U20869">
        <v>338.92999267578125</v>
      </c>
      <c r="V20869">
        <v>0.12690000236034393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4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 t="shared" si="326"/>
        <v>Good Loan</v>
      </c>
      <c r="M20870" s="1">
        <v>44484</v>
      </c>
      <c r="N20870">
        <v>711518</v>
      </c>
      <c r="O20870" t="s">
        <v>5771</v>
      </c>
      <c r="P20870" t="s">
        <v>50</v>
      </c>
      <c r="Q20870" t="s">
        <v>33</v>
      </c>
      <c r="R20870" t="s">
        <v>34</v>
      </c>
      <c r="S20870">
        <v>69996</v>
      </c>
      <c r="T20870">
        <v>4.3699998408555984E-2</v>
      </c>
      <c r="U20870">
        <v>347.510009765625</v>
      </c>
      <c r="V20870">
        <v>0.10750000178813934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5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 t="shared" si="326"/>
        <v>Good Loan</v>
      </c>
      <c r="M20871" s="1">
        <v>44515</v>
      </c>
      <c r="N20871">
        <v>751135</v>
      </c>
      <c r="O20871" t="s">
        <v>5771</v>
      </c>
      <c r="P20871" t="s">
        <v>76</v>
      </c>
      <c r="Q20871" t="s">
        <v>33</v>
      </c>
      <c r="R20871" t="s">
        <v>34</v>
      </c>
      <c r="S20871">
        <v>40000</v>
      </c>
      <c r="T20871">
        <v>0.14579999446868896</v>
      </c>
      <c r="U20871">
        <v>109.01999664306641</v>
      </c>
      <c r="V20871">
        <v>0.1111999973654747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6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 t="shared" si="326"/>
        <v>Good Loan</v>
      </c>
      <c r="M20872" s="1">
        <v>44572</v>
      </c>
      <c r="N20872">
        <v>764689</v>
      </c>
      <c r="O20872" t="s">
        <v>5771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04632568</v>
      </c>
      <c r="U20872">
        <v>109.01999664306641</v>
      </c>
      <c r="V20872">
        <v>0.1111999973654747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7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 t="shared" si="326"/>
        <v>Good Loan</v>
      </c>
      <c r="M20873" s="1">
        <v>44270</v>
      </c>
      <c r="N20873">
        <v>922829</v>
      </c>
      <c r="O20873" t="s">
        <v>5771</v>
      </c>
      <c r="P20873" t="s">
        <v>71</v>
      </c>
      <c r="Q20873" t="s">
        <v>33</v>
      </c>
      <c r="R20873" t="s">
        <v>34</v>
      </c>
      <c r="S20873">
        <v>74004</v>
      </c>
      <c r="T20873">
        <v>0.28700000047683716</v>
      </c>
      <c r="U20873">
        <v>366.20001220703125</v>
      </c>
      <c r="V20873">
        <v>0.11110000312328339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8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 t="shared" si="326"/>
        <v>Good Loan</v>
      </c>
      <c r="M20874" s="1">
        <v>44513</v>
      </c>
      <c r="N20874">
        <v>694766</v>
      </c>
      <c r="O20874" t="s">
        <v>5771</v>
      </c>
      <c r="P20874" t="s">
        <v>71</v>
      </c>
      <c r="Q20874" t="s">
        <v>33</v>
      </c>
      <c r="R20874" t="s">
        <v>34</v>
      </c>
      <c r="S20874">
        <v>720000</v>
      </c>
      <c r="T20874">
        <v>1.9799999892711639E-2</v>
      </c>
      <c r="U20874">
        <v>554.3499755859375</v>
      </c>
      <c r="V20874">
        <v>0.11860000342130661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 t="shared" si="326"/>
        <v>Good Loan</v>
      </c>
      <c r="M20875" s="1">
        <v>44572</v>
      </c>
      <c r="N20875">
        <v>751275</v>
      </c>
      <c r="O20875" t="s">
        <v>5771</v>
      </c>
      <c r="P20875" t="s">
        <v>84</v>
      </c>
      <c r="Q20875" t="s">
        <v>33</v>
      </c>
      <c r="R20875" t="s">
        <v>34</v>
      </c>
      <c r="S20875">
        <v>94000</v>
      </c>
      <c r="T20875">
        <v>9.9699996411800385E-2</v>
      </c>
      <c r="U20875">
        <v>117.88999938964844</v>
      </c>
      <c r="V20875">
        <v>0.10379999876022339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89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 t="shared" si="326"/>
        <v>Good Loan</v>
      </c>
      <c r="M20876" s="1">
        <v>44328</v>
      </c>
      <c r="N20876">
        <v>818570</v>
      </c>
      <c r="O20876" t="s">
        <v>5771</v>
      </c>
      <c r="P20876" t="s">
        <v>74</v>
      </c>
      <c r="Q20876" t="s">
        <v>33</v>
      </c>
      <c r="R20876" t="s">
        <v>34</v>
      </c>
      <c r="S20876">
        <v>57000</v>
      </c>
      <c r="T20876">
        <v>0.10819999873638153</v>
      </c>
      <c r="U20876">
        <v>100.91000366210938</v>
      </c>
      <c r="V20876">
        <v>9.9899999797344208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0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 t="shared" si="326"/>
        <v>Good Loan</v>
      </c>
      <c r="M20877" s="1">
        <v>44243</v>
      </c>
      <c r="N20877">
        <v>827495</v>
      </c>
      <c r="O20877" t="s">
        <v>5771</v>
      </c>
      <c r="P20877" t="s">
        <v>84</v>
      </c>
      <c r="Q20877" t="s">
        <v>33</v>
      </c>
      <c r="R20877" t="s">
        <v>34</v>
      </c>
      <c r="S20877">
        <v>43000</v>
      </c>
      <c r="T20877">
        <v>0.1606999933719635</v>
      </c>
      <c r="U20877">
        <v>155.25999450683594</v>
      </c>
      <c r="V20877">
        <v>8.8799998164176941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1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 t="shared" si="326"/>
        <v>Good Loan</v>
      </c>
      <c r="M20878" s="1">
        <v>44515</v>
      </c>
      <c r="N20878">
        <v>758134</v>
      </c>
      <c r="O20878" t="s">
        <v>5771</v>
      </c>
      <c r="P20878" t="s">
        <v>50</v>
      </c>
      <c r="Q20878" t="s">
        <v>33</v>
      </c>
      <c r="R20878" t="s">
        <v>34</v>
      </c>
      <c r="S20878">
        <v>48996</v>
      </c>
      <c r="T20878">
        <v>6.419999897480011E-2</v>
      </c>
      <c r="U20878">
        <v>216.17999267578125</v>
      </c>
      <c r="V20878">
        <v>0.10750000178813934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3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 t="shared" si="326"/>
        <v>Good Loan</v>
      </c>
      <c r="M20879" s="1">
        <v>44452</v>
      </c>
      <c r="N20879">
        <v>733133</v>
      </c>
      <c r="O20879" t="s">
        <v>5771</v>
      </c>
      <c r="P20879" t="s">
        <v>50</v>
      </c>
      <c r="Q20879" t="s">
        <v>33</v>
      </c>
      <c r="R20879" t="s">
        <v>34</v>
      </c>
      <c r="S20879">
        <v>56000</v>
      </c>
      <c r="T20879">
        <v>4.5400001108646393E-2</v>
      </c>
      <c r="U20879">
        <v>311.29998779296875</v>
      </c>
      <c r="V20879">
        <v>0.10750000178813934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2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 t="shared" si="326"/>
        <v>Good Loan</v>
      </c>
      <c r="M20880" s="1">
        <v>44240</v>
      </c>
      <c r="N20880">
        <v>1106085</v>
      </c>
      <c r="O20880" t="s">
        <v>5771</v>
      </c>
      <c r="P20880" t="s">
        <v>76</v>
      </c>
      <c r="Q20880" t="s">
        <v>33</v>
      </c>
      <c r="R20880" t="s">
        <v>34</v>
      </c>
      <c r="S20880">
        <v>125004</v>
      </c>
      <c r="T20880">
        <v>8.2400001585483551E-2</v>
      </c>
      <c r="U20880">
        <v>397.76998901367188</v>
      </c>
      <c r="V20880">
        <v>0.11710000038146973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3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 t="shared" si="326"/>
        <v>Good Loan</v>
      </c>
      <c r="M20881" s="1">
        <v>44572</v>
      </c>
      <c r="N20881">
        <v>766818</v>
      </c>
      <c r="O20881" t="s">
        <v>5771</v>
      </c>
      <c r="P20881" t="s">
        <v>71</v>
      </c>
      <c r="Q20881" t="s">
        <v>33</v>
      </c>
      <c r="R20881" t="s">
        <v>34</v>
      </c>
      <c r="S20881">
        <v>57000</v>
      </c>
      <c r="T20881">
        <v>0.14550000429153442</v>
      </c>
      <c r="U20881">
        <v>292.1400146484375</v>
      </c>
      <c r="V20881">
        <v>0.11860000342130661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4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 t="shared" si="326"/>
        <v>Good Loan</v>
      </c>
      <c r="M20882" s="1">
        <v>44481</v>
      </c>
      <c r="N20882">
        <v>1110816</v>
      </c>
      <c r="O20882" t="s">
        <v>5771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438690186</v>
      </c>
      <c r="U20882">
        <v>790.82000732421875</v>
      </c>
      <c r="V20882">
        <v>0.12690000236034393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5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 t="shared" si="326"/>
        <v>Good Loan</v>
      </c>
      <c r="M20883" s="1">
        <v>44360</v>
      </c>
      <c r="N20883">
        <v>786884</v>
      </c>
      <c r="O20883" t="s">
        <v>5771</v>
      </c>
      <c r="P20883" t="s">
        <v>74</v>
      </c>
      <c r="Q20883" t="s">
        <v>33</v>
      </c>
      <c r="R20883" t="s">
        <v>34</v>
      </c>
      <c r="S20883">
        <v>41880</v>
      </c>
      <c r="T20883">
        <v>9.3699999153614044E-2</v>
      </c>
      <c r="U20883">
        <v>232.61000061035156</v>
      </c>
      <c r="V20883">
        <v>9.9899999797344208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6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 t="shared" si="326"/>
        <v>Good Loan</v>
      </c>
      <c r="M20884" s="1">
        <v>44422</v>
      </c>
      <c r="N20884">
        <v>846074</v>
      </c>
      <c r="O20884" t="s">
        <v>5771</v>
      </c>
      <c r="P20884" t="s">
        <v>71</v>
      </c>
      <c r="Q20884" t="s">
        <v>33</v>
      </c>
      <c r="R20884" t="s">
        <v>34</v>
      </c>
      <c r="S20884">
        <v>50000</v>
      </c>
      <c r="T20884">
        <v>2.1600000560283661E-2</v>
      </c>
      <c r="U20884">
        <v>196.17999267578125</v>
      </c>
      <c r="V20884">
        <v>0.11110000312328339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5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 t="shared" si="326"/>
        <v>Good Loan</v>
      </c>
      <c r="M20885" s="1">
        <v>44268</v>
      </c>
      <c r="N20885">
        <v>826308</v>
      </c>
      <c r="O20885" t="s">
        <v>5771</v>
      </c>
      <c r="P20885" t="s">
        <v>71</v>
      </c>
      <c r="Q20885" t="s">
        <v>33</v>
      </c>
      <c r="R20885" t="s">
        <v>34</v>
      </c>
      <c r="S20885">
        <v>60000</v>
      </c>
      <c r="T20885">
        <v>0.1964000016450882</v>
      </c>
      <c r="U20885">
        <v>321.3699951171875</v>
      </c>
      <c r="V20885">
        <v>0.1036000028252601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 t="shared" si="326"/>
        <v>Good Loan</v>
      </c>
      <c r="M20886" s="1">
        <v>44271</v>
      </c>
      <c r="N20886">
        <v>815590</v>
      </c>
      <c r="O20886" t="s">
        <v>5771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2847443</v>
      </c>
      <c r="U20886">
        <v>210.61000061035156</v>
      </c>
      <c r="V20886">
        <v>9.6199996769428253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 t="shared" si="326"/>
        <v>Good Loan</v>
      </c>
      <c r="M20887" s="1">
        <v>44298</v>
      </c>
      <c r="N20887">
        <v>859837</v>
      </c>
      <c r="O20887" t="s">
        <v>5771</v>
      </c>
      <c r="P20887" t="s">
        <v>74</v>
      </c>
      <c r="Q20887" t="s">
        <v>33</v>
      </c>
      <c r="R20887" t="s">
        <v>34</v>
      </c>
      <c r="S20887">
        <v>72350</v>
      </c>
      <c r="T20887">
        <v>9.790000319480896E-2</v>
      </c>
      <c r="U20887">
        <v>108.06999969482422</v>
      </c>
      <c r="V20887">
        <v>0.10740000009536743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7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 t="shared" si="326"/>
        <v>Good Loan</v>
      </c>
      <c r="M20888" s="1">
        <v>44421</v>
      </c>
      <c r="N20888">
        <v>939321</v>
      </c>
      <c r="O20888" t="s">
        <v>5771</v>
      </c>
      <c r="P20888" t="s">
        <v>74</v>
      </c>
      <c r="Q20888" t="s">
        <v>33</v>
      </c>
      <c r="R20888" t="s">
        <v>34</v>
      </c>
      <c r="S20888">
        <v>75000</v>
      </c>
      <c r="T20888">
        <v>0.2215999960899353</v>
      </c>
      <c r="U20888">
        <v>211.08999633789063</v>
      </c>
      <c r="V20888">
        <v>0.11490000039339066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 t="shared" si="326"/>
        <v>Good Loan</v>
      </c>
      <c r="M20889" s="1">
        <v>44298</v>
      </c>
      <c r="N20889">
        <v>1105500</v>
      </c>
      <c r="O20889" t="s">
        <v>5771</v>
      </c>
      <c r="P20889" t="s">
        <v>74</v>
      </c>
      <c r="Q20889" t="s">
        <v>33</v>
      </c>
      <c r="R20889" t="s">
        <v>34</v>
      </c>
      <c r="S20889">
        <v>120000</v>
      </c>
      <c r="T20889">
        <v>0.22429999709129333</v>
      </c>
      <c r="U20889">
        <v>297</v>
      </c>
      <c r="V20889">
        <v>0.1242000013589859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0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 t="shared" si="326"/>
        <v>Good Loan</v>
      </c>
      <c r="M20890" s="1">
        <v>44484</v>
      </c>
      <c r="N20890">
        <v>736550</v>
      </c>
      <c r="O20890" t="s">
        <v>5771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557899475</v>
      </c>
      <c r="U20890">
        <v>221.74000549316406</v>
      </c>
      <c r="V20890">
        <v>0.11860000342130661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 t="shared" si="326"/>
        <v>Good Loan</v>
      </c>
      <c r="M20891" s="1">
        <v>44358</v>
      </c>
      <c r="N20891">
        <v>662856</v>
      </c>
      <c r="O20891" t="s">
        <v>5771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16689301</v>
      </c>
      <c r="U20891">
        <v>306</v>
      </c>
      <c r="V20891">
        <v>0.11860000342130661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8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 t="shared" si="326"/>
        <v>Good Loan</v>
      </c>
      <c r="M20892" s="1">
        <v>44298</v>
      </c>
      <c r="N20892">
        <v>725399</v>
      </c>
      <c r="O20892" t="s">
        <v>5771</v>
      </c>
      <c r="P20892" t="s">
        <v>74</v>
      </c>
      <c r="Q20892" t="s">
        <v>33</v>
      </c>
      <c r="R20892" t="s">
        <v>34</v>
      </c>
      <c r="S20892">
        <v>100000</v>
      </c>
      <c r="T20892">
        <v>0.13920000195503235</v>
      </c>
      <c r="U20892">
        <v>329.82000732421875</v>
      </c>
      <c r="V20892">
        <v>0.11490000039339066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0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 t="shared" si="326"/>
        <v>Good Loan</v>
      </c>
      <c r="M20893" s="1">
        <v>44422</v>
      </c>
      <c r="N20893">
        <v>707188</v>
      </c>
      <c r="O20893" t="s">
        <v>5771</v>
      </c>
      <c r="P20893" t="s">
        <v>76</v>
      </c>
      <c r="Q20893" t="s">
        <v>33</v>
      </c>
      <c r="R20893" t="s">
        <v>34</v>
      </c>
      <c r="S20893">
        <v>68000</v>
      </c>
      <c r="T20893">
        <v>0.13179999589920044</v>
      </c>
      <c r="U20893">
        <v>294.33999633789063</v>
      </c>
      <c r="V20893">
        <v>0.1111999973654747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699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 t="shared" si="326"/>
        <v>Good Loan</v>
      </c>
      <c r="M20894" s="1">
        <v>44576</v>
      </c>
      <c r="N20894">
        <v>1210784</v>
      </c>
      <c r="O20894" t="s">
        <v>5771</v>
      </c>
      <c r="P20894" t="s">
        <v>71</v>
      </c>
      <c r="Q20894" t="s">
        <v>33</v>
      </c>
      <c r="R20894" t="s">
        <v>34</v>
      </c>
      <c r="S20894">
        <v>85000</v>
      </c>
      <c r="T20894">
        <v>0.12250000238418579</v>
      </c>
      <c r="U20894">
        <v>338.92999267578125</v>
      </c>
      <c r="V20894">
        <v>0.12690000236034393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0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 t="shared" si="326"/>
        <v>Good Loan</v>
      </c>
      <c r="M20895" s="1">
        <v>44270</v>
      </c>
      <c r="N20895">
        <v>829772</v>
      </c>
      <c r="O20895" t="s">
        <v>5771</v>
      </c>
      <c r="P20895" t="s">
        <v>50</v>
      </c>
      <c r="Q20895" t="s">
        <v>33</v>
      </c>
      <c r="R20895" t="s">
        <v>34</v>
      </c>
      <c r="S20895">
        <v>75000</v>
      </c>
      <c r="T20895">
        <v>0.22460000216960907</v>
      </c>
      <c r="U20895">
        <v>104.40000152587891</v>
      </c>
      <c r="V20895">
        <v>9.2500001192092896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1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 t="shared" si="326"/>
        <v>Good Loan</v>
      </c>
      <c r="M20896" s="1">
        <v>44420</v>
      </c>
      <c r="N20896">
        <v>781925</v>
      </c>
      <c r="O20896" t="s">
        <v>5771</v>
      </c>
      <c r="P20896" t="s">
        <v>84</v>
      </c>
      <c r="Q20896" t="s">
        <v>33</v>
      </c>
      <c r="R20896" t="s">
        <v>34</v>
      </c>
      <c r="S20896">
        <v>80000</v>
      </c>
      <c r="T20896">
        <v>0.13930000364780426</v>
      </c>
      <c r="U20896">
        <v>273.760009765625</v>
      </c>
      <c r="V20896">
        <v>8.8799998164176941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5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 t="shared" si="326"/>
        <v>Good Loan</v>
      </c>
      <c r="M20897" s="1">
        <v>44511</v>
      </c>
      <c r="N20897">
        <v>747116</v>
      </c>
      <c r="O20897" t="s">
        <v>5771</v>
      </c>
      <c r="P20897" t="s">
        <v>71</v>
      </c>
      <c r="Q20897" t="s">
        <v>33</v>
      </c>
      <c r="R20897" t="s">
        <v>34</v>
      </c>
      <c r="S20897">
        <v>67000</v>
      </c>
      <c r="T20897">
        <v>0.12790000438690186</v>
      </c>
      <c r="U20897">
        <v>310.44000244140625</v>
      </c>
      <c r="V20897">
        <v>0.11860000342130661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2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 t="shared" si="326"/>
        <v>Good Loan</v>
      </c>
      <c r="M20898" s="1">
        <v>44269</v>
      </c>
      <c r="N20898">
        <v>973177</v>
      </c>
      <c r="O20898" t="s">
        <v>5771</v>
      </c>
      <c r="P20898" t="s">
        <v>160</v>
      </c>
      <c r="Q20898" t="s">
        <v>33</v>
      </c>
      <c r="R20898" t="s">
        <v>34</v>
      </c>
      <c r="S20898">
        <v>30000</v>
      </c>
      <c r="T20898">
        <v>0.16840000450611115</v>
      </c>
      <c r="U20898">
        <v>142.17999267578125</v>
      </c>
      <c r="V20898">
        <v>0.12989999353885651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3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 t="shared" si="326"/>
        <v>Good Loan</v>
      </c>
      <c r="M20899" s="1">
        <v>44391</v>
      </c>
      <c r="N20899">
        <v>1188993</v>
      </c>
      <c r="O20899" t="s">
        <v>5771</v>
      </c>
      <c r="P20899" t="s">
        <v>160</v>
      </c>
      <c r="Q20899" t="s">
        <v>33</v>
      </c>
      <c r="R20899" t="s">
        <v>34</v>
      </c>
      <c r="S20899">
        <v>140000</v>
      </c>
      <c r="T20899">
        <v>7.980000227689743E-2</v>
      </c>
      <c r="U20899">
        <v>460.10000610351563</v>
      </c>
      <c r="V20899">
        <v>0.13490000367164612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3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 t="shared" si="326"/>
        <v>Good Loan</v>
      </c>
      <c r="M20900" s="1">
        <v>44453</v>
      </c>
      <c r="N20900">
        <v>1238814</v>
      </c>
      <c r="O20900" t="s">
        <v>5771</v>
      </c>
      <c r="P20900" t="s">
        <v>61</v>
      </c>
      <c r="Q20900" t="s">
        <v>33</v>
      </c>
      <c r="R20900" t="s">
        <v>34</v>
      </c>
      <c r="S20900">
        <v>75000</v>
      </c>
      <c r="T20900">
        <v>5.6000001728534698E-2</v>
      </c>
      <c r="U20900">
        <v>327.72000122070313</v>
      </c>
      <c r="V20900">
        <v>0.14270000159740448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4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 t="shared" si="326"/>
        <v>Good Loan</v>
      </c>
      <c r="M20901" s="1">
        <v>44420</v>
      </c>
      <c r="N20901">
        <v>909936</v>
      </c>
      <c r="O20901" t="s">
        <v>5771</v>
      </c>
      <c r="P20901" t="s">
        <v>160</v>
      </c>
      <c r="Q20901" t="s">
        <v>33</v>
      </c>
      <c r="R20901" t="s">
        <v>34</v>
      </c>
      <c r="S20901">
        <v>93996</v>
      </c>
      <c r="T20901">
        <v>0.1339000016450882</v>
      </c>
      <c r="U20901">
        <v>442.760009765625</v>
      </c>
      <c r="V20901">
        <v>0.12680000066757202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5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 t="shared" si="326"/>
        <v>Good Loan</v>
      </c>
      <c r="M20902" s="1">
        <v>44241</v>
      </c>
      <c r="N20902">
        <v>938138</v>
      </c>
      <c r="O20902" t="s">
        <v>5771</v>
      </c>
      <c r="P20902" t="s">
        <v>160</v>
      </c>
      <c r="Q20902" t="s">
        <v>33</v>
      </c>
      <c r="R20902" t="s">
        <v>34</v>
      </c>
      <c r="S20902">
        <v>52000</v>
      </c>
      <c r="T20902">
        <v>0.21780000627040863</v>
      </c>
      <c r="U20902">
        <v>377.6199951171875</v>
      </c>
      <c r="V20902">
        <v>0.12989999353885651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6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 t="shared" si="326"/>
        <v>Good Loan</v>
      </c>
      <c r="M20903" s="1">
        <v>44483</v>
      </c>
      <c r="N20903">
        <v>819480</v>
      </c>
      <c r="O20903" t="s">
        <v>5771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126361847</v>
      </c>
      <c r="U20903">
        <v>26.840000152587891</v>
      </c>
      <c r="V20903">
        <v>0.12229999899864197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7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 t="shared" si="326"/>
        <v>Good Loan</v>
      </c>
      <c r="M20904" s="1">
        <v>44423</v>
      </c>
      <c r="N20904">
        <v>697781</v>
      </c>
      <c r="O20904" t="s">
        <v>5771</v>
      </c>
      <c r="P20904" t="s">
        <v>160</v>
      </c>
      <c r="Q20904" t="s">
        <v>33</v>
      </c>
      <c r="R20904" t="s">
        <v>34</v>
      </c>
      <c r="S20904">
        <v>62000</v>
      </c>
      <c r="T20904">
        <v>0.19140000641345978</v>
      </c>
      <c r="U20904">
        <v>372.23001098632813</v>
      </c>
      <c r="V20904">
        <v>0.13230000436306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8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 t="shared" si="326"/>
        <v>Good Loan</v>
      </c>
      <c r="M20905" s="1">
        <v>44542</v>
      </c>
      <c r="N20905">
        <v>893350</v>
      </c>
      <c r="O20905" t="s">
        <v>5771</v>
      </c>
      <c r="P20905" t="s">
        <v>160</v>
      </c>
      <c r="Q20905" t="s">
        <v>33</v>
      </c>
      <c r="R20905" t="s">
        <v>34</v>
      </c>
      <c r="S20905">
        <v>82000</v>
      </c>
      <c r="T20905">
        <v>0.1128000020980835</v>
      </c>
      <c r="U20905">
        <v>379.510009765625</v>
      </c>
      <c r="V20905">
        <v>0.12680000066757202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09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 t="shared" si="326"/>
        <v>Good Loan</v>
      </c>
      <c r="M20906" s="1">
        <v>44544</v>
      </c>
      <c r="N20906">
        <v>871700</v>
      </c>
      <c r="O20906" t="s">
        <v>5771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567436218</v>
      </c>
      <c r="U20906">
        <v>451.79998779296875</v>
      </c>
      <c r="V20906">
        <v>0.12680000066757202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 t="shared" si="326"/>
        <v>Good Loan</v>
      </c>
      <c r="M20907" s="1">
        <v>44299</v>
      </c>
      <c r="N20907">
        <v>977695</v>
      </c>
      <c r="O20907" t="s">
        <v>5771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7390976</v>
      </c>
      <c r="U20907">
        <v>276.05999755859375</v>
      </c>
      <c r="V20907">
        <v>0.13490000367164612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0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 t="shared" si="326"/>
        <v>Good Loan</v>
      </c>
      <c r="M20908" s="1">
        <v>44454</v>
      </c>
      <c r="N20908">
        <v>724778</v>
      </c>
      <c r="O20908" t="s">
        <v>5771</v>
      </c>
      <c r="P20908" t="s">
        <v>61</v>
      </c>
      <c r="Q20908" t="s">
        <v>33</v>
      </c>
      <c r="R20908" t="s">
        <v>34</v>
      </c>
      <c r="S20908">
        <v>60000</v>
      </c>
      <c r="T20908">
        <v>0.11760000139474869</v>
      </c>
      <c r="U20908">
        <v>461.33999633789063</v>
      </c>
      <c r="V20908">
        <v>0.13609999418258667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1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 t="shared" si="326"/>
        <v>Good Loan</v>
      </c>
      <c r="M20909" s="1">
        <v>44422</v>
      </c>
      <c r="N20909">
        <v>935603</v>
      </c>
      <c r="O20909" t="s">
        <v>5771</v>
      </c>
      <c r="P20909" t="s">
        <v>160</v>
      </c>
      <c r="Q20909" t="s">
        <v>33</v>
      </c>
      <c r="R20909" t="s">
        <v>34</v>
      </c>
      <c r="S20909">
        <v>120120</v>
      </c>
      <c r="T20909">
        <v>0.1193000003695488</v>
      </c>
      <c r="U20909">
        <v>542.15997314453125</v>
      </c>
      <c r="V20909">
        <v>0.12680000066757202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 t="shared" si="326"/>
        <v>Good Loan</v>
      </c>
      <c r="M20910" s="1">
        <v>44269</v>
      </c>
      <c r="N20910">
        <v>840320</v>
      </c>
      <c r="O20910" t="s">
        <v>5771</v>
      </c>
      <c r="P20910" t="s">
        <v>160</v>
      </c>
      <c r="Q20910" t="s">
        <v>33</v>
      </c>
      <c r="R20910" t="s">
        <v>34</v>
      </c>
      <c r="S20910">
        <v>82800</v>
      </c>
      <c r="T20910">
        <v>0.26620000600814819</v>
      </c>
      <c r="U20910">
        <v>338.85000610351563</v>
      </c>
      <c r="V20910">
        <v>0.12680000066757202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2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 t="shared" si="326"/>
        <v>Good Loan</v>
      </c>
      <c r="M20911" s="1">
        <v>44575</v>
      </c>
      <c r="N20911">
        <v>733170</v>
      </c>
      <c r="O20911" t="s">
        <v>5771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88079071</v>
      </c>
      <c r="U20911">
        <v>209.33000183105469</v>
      </c>
      <c r="V20911">
        <v>0.13979999721050262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 t="shared" si="326"/>
        <v>Good Loan</v>
      </c>
      <c r="M20912" s="1">
        <v>44454</v>
      </c>
      <c r="N20912">
        <v>762329</v>
      </c>
      <c r="O20912" t="s">
        <v>5771</v>
      </c>
      <c r="P20912" t="s">
        <v>59</v>
      </c>
      <c r="Q20912" t="s">
        <v>33</v>
      </c>
      <c r="R20912" t="s">
        <v>34</v>
      </c>
      <c r="S20912">
        <v>30000</v>
      </c>
      <c r="T20912">
        <v>0.1371999979019165</v>
      </c>
      <c r="U20912">
        <v>162.80999755859375</v>
      </c>
      <c r="V20912">
        <v>0.13979999721050262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7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 t="shared" si="326"/>
        <v>Good Loan</v>
      </c>
      <c r="M20913" s="1">
        <v>44576</v>
      </c>
      <c r="N20913">
        <v>806527</v>
      </c>
      <c r="O20913" t="s">
        <v>5771</v>
      </c>
      <c r="P20913" t="s">
        <v>32</v>
      </c>
      <c r="Q20913" t="s">
        <v>33</v>
      </c>
      <c r="R20913" t="s">
        <v>34</v>
      </c>
      <c r="S20913">
        <v>36000</v>
      </c>
      <c r="T20913">
        <v>0.1080000028014183</v>
      </c>
      <c r="U20913">
        <v>22.940000534057617</v>
      </c>
      <c r="V20913">
        <v>0.13349999487400055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3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 t="shared" si="326"/>
        <v>Good Loan</v>
      </c>
      <c r="M20914" s="1">
        <v>44270</v>
      </c>
      <c r="N20914">
        <v>1111063</v>
      </c>
      <c r="O20914" t="s">
        <v>5771</v>
      </c>
      <c r="P20914" t="s">
        <v>61</v>
      </c>
      <c r="Q20914" t="s">
        <v>33</v>
      </c>
      <c r="R20914" t="s">
        <v>34</v>
      </c>
      <c r="S20914">
        <v>140000</v>
      </c>
      <c r="T20914">
        <v>0.10159999877214432</v>
      </c>
      <c r="U20914">
        <v>491.57998657226563</v>
      </c>
      <c r="V20914">
        <v>0.14270000159740448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4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 t="shared" si="326"/>
        <v>Good Loan</v>
      </c>
      <c r="M20915" s="1">
        <v>44419</v>
      </c>
      <c r="N20915">
        <v>989032</v>
      </c>
      <c r="O20915" t="s">
        <v>5771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40395355</v>
      </c>
      <c r="U20915">
        <v>361.75</v>
      </c>
      <c r="V20915">
        <v>0.13490000367164612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5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 t="shared" si="326"/>
        <v>Good Loan</v>
      </c>
      <c r="M20916" s="1">
        <v>44299</v>
      </c>
      <c r="N20916">
        <v>849058</v>
      </c>
      <c r="O20916" t="s">
        <v>5771</v>
      </c>
      <c r="P20916" t="s">
        <v>61</v>
      </c>
      <c r="Q20916" t="s">
        <v>33</v>
      </c>
      <c r="R20916" t="s">
        <v>34</v>
      </c>
      <c r="S20916">
        <v>98000</v>
      </c>
      <c r="T20916">
        <v>0.1648000031709671</v>
      </c>
      <c r="U20916">
        <v>455.67999267578125</v>
      </c>
      <c r="V20916">
        <v>0.1306000053882598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6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 t="shared" si="326"/>
        <v>Good Loan</v>
      </c>
      <c r="M20917" s="1">
        <v>44270</v>
      </c>
      <c r="N20917">
        <v>973033</v>
      </c>
      <c r="O20917" t="s">
        <v>5771</v>
      </c>
      <c r="P20917" t="s">
        <v>160</v>
      </c>
      <c r="Q20917" t="s">
        <v>33</v>
      </c>
      <c r="R20917" t="s">
        <v>34</v>
      </c>
      <c r="S20917">
        <v>56820.921875</v>
      </c>
      <c r="T20917">
        <v>0.23270000517368317</v>
      </c>
      <c r="U20917">
        <v>376.48001098632813</v>
      </c>
      <c r="V20917">
        <v>0.12989999353885651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7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 t="shared" si="326"/>
        <v>Good Loan</v>
      </c>
      <c r="M20918" s="1">
        <v>44359</v>
      </c>
      <c r="N20918">
        <v>842879</v>
      </c>
      <c r="O20918" t="s">
        <v>5771</v>
      </c>
      <c r="P20918" t="s">
        <v>160</v>
      </c>
      <c r="Q20918" t="s">
        <v>33</v>
      </c>
      <c r="R20918" t="s">
        <v>34</v>
      </c>
      <c r="S20918">
        <v>65000</v>
      </c>
      <c r="T20918">
        <v>6.6299997270107269E-2</v>
      </c>
      <c r="U20918">
        <v>293.67001342773438</v>
      </c>
      <c r="V20918">
        <v>0.12680000066757202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8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 t="shared" si="326"/>
        <v>Good Loan</v>
      </c>
      <c r="M20919" s="1">
        <v>44513</v>
      </c>
      <c r="N20919">
        <v>1047215</v>
      </c>
      <c r="O20919" t="s">
        <v>5771</v>
      </c>
      <c r="P20919" t="s">
        <v>61</v>
      </c>
      <c r="Q20919" t="s">
        <v>33</v>
      </c>
      <c r="R20919" t="s">
        <v>34</v>
      </c>
      <c r="S20919">
        <v>97000</v>
      </c>
      <c r="T20919">
        <v>0.22089999914169312</v>
      </c>
      <c r="U20919">
        <v>805.16998291015625</v>
      </c>
      <c r="V20919">
        <v>0.13490000367164612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19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 t="shared" si="326"/>
        <v>Good Loan</v>
      </c>
      <c r="M20920" s="1">
        <v>44423</v>
      </c>
      <c r="N20920">
        <v>888468</v>
      </c>
      <c r="O20920" t="s">
        <v>5771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27179718</v>
      </c>
      <c r="U20920">
        <v>364.54998779296875</v>
      </c>
      <c r="V20920">
        <v>0.1306000053882598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 t="shared" si="326"/>
        <v>Good Loan</v>
      </c>
      <c r="M20921" s="1">
        <v>44331</v>
      </c>
      <c r="N20921">
        <v>801280</v>
      </c>
      <c r="O20921" t="s">
        <v>5771</v>
      </c>
      <c r="P20921" t="s">
        <v>32</v>
      </c>
      <c r="Q20921" t="s">
        <v>33</v>
      </c>
      <c r="R20921" t="s">
        <v>34</v>
      </c>
      <c r="S20921">
        <v>65000</v>
      </c>
      <c r="T20921">
        <v>4.6199999749660492E-2</v>
      </c>
      <c r="U20921">
        <v>353.739990234375</v>
      </c>
      <c r="V20921">
        <v>0.13349999487400055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0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 t="shared" si="326"/>
        <v>Good Loan</v>
      </c>
      <c r="M20922" s="1">
        <v>44452</v>
      </c>
      <c r="N20922">
        <v>1260866</v>
      </c>
      <c r="O20922" t="s">
        <v>5771</v>
      </c>
      <c r="P20922" t="s">
        <v>61</v>
      </c>
      <c r="Q20922" t="s">
        <v>33</v>
      </c>
      <c r="R20922" t="s">
        <v>34</v>
      </c>
      <c r="S20922">
        <v>72000</v>
      </c>
      <c r="T20922">
        <v>0.11879999935626984</v>
      </c>
      <c r="U20922">
        <v>374.54000854492188</v>
      </c>
      <c r="V20922">
        <v>0.14270000159740448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1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 t="shared" si="326"/>
        <v>Good Loan</v>
      </c>
      <c r="M20923" s="1">
        <v>44453</v>
      </c>
      <c r="N20923">
        <v>968547</v>
      </c>
      <c r="O20923" t="s">
        <v>5771</v>
      </c>
      <c r="P20923" t="s">
        <v>160</v>
      </c>
      <c r="Q20923" t="s">
        <v>33</v>
      </c>
      <c r="R20923" t="s">
        <v>34</v>
      </c>
      <c r="S20923">
        <v>110000</v>
      </c>
      <c r="T20923">
        <v>0.13549999892711639</v>
      </c>
      <c r="U20923">
        <v>454.95999145507813</v>
      </c>
      <c r="V20923">
        <v>0.12989999353885651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2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 t="shared" si="326"/>
        <v>Good Loan</v>
      </c>
      <c r="M20924" s="1">
        <v>44423</v>
      </c>
      <c r="N20924">
        <v>1094451</v>
      </c>
      <c r="O20924" t="s">
        <v>5771</v>
      </c>
      <c r="P20924" t="s">
        <v>160</v>
      </c>
      <c r="Q20924" t="s">
        <v>33</v>
      </c>
      <c r="R20924" t="s">
        <v>34</v>
      </c>
      <c r="S20924">
        <v>58000</v>
      </c>
      <c r="T20924">
        <v>0.22300000488758087</v>
      </c>
      <c r="U20924">
        <v>690.1500244140625</v>
      </c>
      <c r="V20924">
        <v>0.13490000367164612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1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 t="shared" si="326"/>
        <v>Good Loan</v>
      </c>
      <c r="M20925" s="1">
        <v>44482</v>
      </c>
      <c r="N20925">
        <v>1083003</v>
      </c>
      <c r="O20925" t="s">
        <v>5771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417232513</v>
      </c>
      <c r="U20925">
        <v>318.48001098632813</v>
      </c>
      <c r="V20925">
        <v>0.12989999353885651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 t="shared" si="326"/>
        <v>Good Loan</v>
      </c>
      <c r="M20926" s="1">
        <v>44451</v>
      </c>
      <c r="N20926">
        <v>695681</v>
      </c>
      <c r="O20926" t="s">
        <v>5771</v>
      </c>
      <c r="P20926" t="s">
        <v>61</v>
      </c>
      <c r="Q20926" t="s">
        <v>33</v>
      </c>
      <c r="R20926" t="s">
        <v>34</v>
      </c>
      <c r="S20926">
        <v>79200</v>
      </c>
      <c r="T20926">
        <v>6.3900001347064972E-2</v>
      </c>
      <c r="U20926">
        <v>495.3599853515625</v>
      </c>
      <c r="V20926">
        <v>0.13609999418258667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3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 t="shared" si="326"/>
        <v>Good Loan</v>
      </c>
      <c r="M20927" s="1">
        <v>44544</v>
      </c>
      <c r="N20927">
        <v>839292</v>
      </c>
      <c r="O20927" t="s">
        <v>5771</v>
      </c>
      <c r="P20927" t="s">
        <v>59</v>
      </c>
      <c r="Q20927" t="s">
        <v>33</v>
      </c>
      <c r="R20927" t="s">
        <v>34</v>
      </c>
      <c r="S20927">
        <v>70000</v>
      </c>
      <c r="T20927">
        <v>0.1534000039100647</v>
      </c>
      <c r="U20927">
        <v>385.95999145507813</v>
      </c>
      <c r="V20927">
        <v>0.13429999351501465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6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 t="shared" si="326"/>
        <v>Good Loan</v>
      </c>
      <c r="M20928" s="1">
        <v>44300</v>
      </c>
      <c r="N20928">
        <v>1099221</v>
      </c>
      <c r="O20928" t="s">
        <v>5771</v>
      </c>
      <c r="P20928" t="s">
        <v>32</v>
      </c>
      <c r="Q20928" t="s">
        <v>33</v>
      </c>
      <c r="R20928" t="s">
        <v>34</v>
      </c>
      <c r="S20928">
        <v>57500</v>
      </c>
      <c r="T20928">
        <v>0.10559999942779541</v>
      </c>
      <c r="U20928">
        <v>335.04998779296875</v>
      </c>
      <c r="V20928">
        <v>0.15270000696182251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4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 t="shared" si="326"/>
        <v>Good Loan</v>
      </c>
      <c r="M20929" s="1">
        <v>44451</v>
      </c>
      <c r="N20929">
        <v>1086085</v>
      </c>
      <c r="O20929" t="s">
        <v>5771</v>
      </c>
      <c r="P20929" t="s">
        <v>32</v>
      </c>
      <c r="Q20929" t="s">
        <v>33</v>
      </c>
      <c r="R20929" t="s">
        <v>34</v>
      </c>
      <c r="S20929">
        <v>35000</v>
      </c>
      <c r="T20929">
        <v>0.11860000342130661</v>
      </c>
      <c r="U20929">
        <v>142.08000183105469</v>
      </c>
      <c r="V20929">
        <v>0.14790000021457672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5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 t="shared" ref="L20930:L20993" si="327">IF(K:K="Charged Off","Bad Loan","Good Loan")</f>
        <v>Good Loan</v>
      </c>
      <c r="M20930" s="1">
        <v>44483</v>
      </c>
      <c r="N20930">
        <v>1034500</v>
      </c>
      <c r="O20930" t="s">
        <v>5771</v>
      </c>
      <c r="P20930" t="s">
        <v>44</v>
      </c>
      <c r="Q20930" t="s">
        <v>33</v>
      </c>
      <c r="R20930" t="s">
        <v>34</v>
      </c>
      <c r="S20930">
        <v>165000</v>
      </c>
      <c r="T20930">
        <v>6.9799996912479401E-2</v>
      </c>
      <c r="U20930">
        <v>597.780029296875</v>
      </c>
      <c r="V20930">
        <v>0.15230000019073486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2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 t="shared" si="327"/>
        <v>Good Loan</v>
      </c>
      <c r="M20931" s="1">
        <v>44361</v>
      </c>
      <c r="N20931">
        <v>817896</v>
      </c>
      <c r="O20931" t="s">
        <v>5771</v>
      </c>
      <c r="P20931" t="s">
        <v>44</v>
      </c>
      <c r="Q20931" t="s">
        <v>33</v>
      </c>
      <c r="R20931" t="s">
        <v>34</v>
      </c>
      <c r="S20931">
        <v>70000</v>
      </c>
      <c r="T20931">
        <v>0.24719999730587006</v>
      </c>
      <c r="U20931">
        <v>231.24000549316406</v>
      </c>
      <c r="V20931">
        <v>0.1371999979019165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8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 t="shared" si="327"/>
        <v>Good Loan</v>
      </c>
      <c r="M20932" s="1">
        <v>44332</v>
      </c>
      <c r="N20932">
        <v>922742</v>
      </c>
      <c r="O20932" t="s">
        <v>5771</v>
      </c>
      <c r="P20932" t="s">
        <v>44</v>
      </c>
      <c r="Q20932" t="s">
        <v>33</v>
      </c>
      <c r="R20932" t="s">
        <v>34</v>
      </c>
      <c r="S20932">
        <v>170000</v>
      </c>
      <c r="T20932">
        <v>2.4900000542402267E-2</v>
      </c>
      <c r="U20932">
        <v>817.47998046875</v>
      </c>
      <c r="V20932">
        <v>0.14169999957084656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6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 t="shared" si="327"/>
        <v>Good Loan</v>
      </c>
      <c r="M20933" s="1">
        <v>44327</v>
      </c>
      <c r="N20933">
        <v>833941</v>
      </c>
      <c r="O20933" t="s">
        <v>5771</v>
      </c>
      <c r="P20933" t="s">
        <v>160</v>
      </c>
      <c r="Q20933" t="s">
        <v>33</v>
      </c>
      <c r="R20933" t="s">
        <v>34</v>
      </c>
      <c r="S20933">
        <v>41000</v>
      </c>
      <c r="T20933">
        <v>0.28189998865127563</v>
      </c>
      <c r="U20933">
        <v>221.3800048828125</v>
      </c>
      <c r="V20933">
        <v>0.12680000066757202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7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 t="shared" si="327"/>
        <v>Good Loan</v>
      </c>
      <c r="M20934" s="1">
        <v>44298</v>
      </c>
      <c r="N20934">
        <v>1261507</v>
      </c>
      <c r="O20934" t="s">
        <v>5771</v>
      </c>
      <c r="P20934" t="s">
        <v>160</v>
      </c>
      <c r="Q20934" t="s">
        <v>33</v>
      </c>
      <c r="R20934" t="s">
        <v>34</v>
      </c>
      <c r="S20934">
        <v>96000</v>
      </c>
      <c r="T20934">
        <v>0.13210000097751617</v>
      </c>
      <c r="U20934">
        <v>345.07998657226563</v>
      </c>
      <c r="V20934">
        <v>0.13490000367164612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4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 t="shared" si="327"/>
        <v>Good Loan</v>
      </c>
      <c r="M20935" s="1">
        <v>44331</v>
      </c>
      <c r="N20935">
        <v>1200536</v>
      </c>
      <c r="O20935" t="s">
        <v>5771</v>
      </c>
      <c r="P20935" t="s">
        <v>160</v>
      </c>
      <c r="Q20935" t="s">
        <v>33</v>
      </c>
      <c r="R20935" t="s">
        <v>34</v>
      </c>
      <c r="S20935">
        <v>200000</v>
      </c>
      <c r="T20935">
        <v>8.959999680519104E-2</v>
      </c>
      <c r="U20935">
        <v>805.16998291015625</v>
      </c>
      <c r="V20935">
        <v>0.13490000367164612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8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 t="shared" si="327"/>
        <v>Good Loan</v>
      </c>
      <c r="M20936" s="1">
        <v>44268</v>
      </c>
      <c r="N20936">
        <v>1075695</v>
      </c>
      <c r="O20936" t="s">
        <v>5771</v>
      </c>
      <c r="P20936" t="s">
        <v>61</v>
      </c>
      <c r="Q20936" t="s">
        <v>33</v>
      </c>
      <c r="R20936" t="s">
        <v>34</v>
      </c>
      <c r="S20936">
        <v>54000</v>
      </c>
      <c r="T20936">
        <v>4.9800001084804535E-2</v>
      </c>
      <c r="U20936">
        <v>517.03997802734375</v>
      </c>
      <c r="V20936">
        <v>0.13490000367164612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29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 t="shared" si="327"/>
        <v>Good Loan</v>
      </c>
      <c r="M20937" s="1">
        <v>44302</v>
      </c>
      <c r="N20937">
        <v>1260820</v>
      </c>
      <c r="O20937" t="s">
        <v>5771</v>
      </c>
      <c r="P20937" t="s">
        <v>59</v>
      </c>
      <c r="Q20937" t="s">
        <v>33</v>
      </c>
      <c r="R20937" t="s">
        <v>34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0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 t="shared" si="327"/>
        <v>Good Loan</v>
      </c>
      <c r="M20938" s="1">
        <v>44423</v>
      </c>
      <c r="N20938">
        <v>684895</v>
      </c>
      <c r="O20938" t="s">
        <v>5771</v>
      </c>
      <c r="P20938" t="s">
        <v>160</v>
      </c>
      <c r="Q20938" t="s">
        <v>33</v>
      </c>
      <c r="R20938" t="s">
        <v>34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1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 t="shared" si="327"/>
        <v>Good Loan</v>
      </c>
      <c r="M20939" s="1">
        <v>44302</v>
      </c>
      <c r="N20939">
        <v>882262</v>
      </c>
      <c r="O20939" t="s">
        <v>5771</v>
      </c>
      <c r="P20939" t="s">
        <v>44</v>
      </c>
      <c r="Q20939" t="s">
        <v>33</v>
      </c>
      <c r="R20939" t="s">
        <v>34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 t="shared" si="327"/>
        <v>Good Loan</v>
      </c>
      <c r="M20940" s="1">
        <v>44511</v>
      </c>
      <c r="N20940">
        <v>683057</v>
      </c>
      <c r="O20940" t="s">
        <v>5771</v>
      </c>
      <c r="P20940" t="s">
        <v>59</v>
      </c>
      <c r="Q20940" t="s">
        <v>33</v>
      </c>
      <c r="R20940" t="s">
        <v>34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 t="shared" si="327"/>
        <v>Good Loan</v>
      </c>
      <c r="M20941" s="1">
        <v>44328</v>
      </c>
      <c r="N20941">
        <v>1069319</v>
      </c>
      <c r="O20941" t="s">
        <v>5771</v>
      </c>
      <c r="P20941" t="s">
        <v>32</v>
      </c>
      <c r="Q20941" t="s">
        <v>33</v>
      </c>
      <c r="R20941" t="s">
        <v>34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2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 t="shared" si="327"/>
        <v>Good Loan</v>
      </c>
      <c r="M20942" s="1">
        <v>44423</v>
      </c>
      <c r="N20942">
        <v>997515</v>
      </c>
      <c r="O20942" t="s">
        <v>5771</v>
      </c>
      <c r="P20942" t="s">
        <v>59</v>
      </c>
      <c r="Q20942" t="s">
        <v>33</v>
      </c>
      <c r="R20942" t="s">
        <v>34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 t="shared" si="327"/>
        <v>Good Loan</v>
      </c>
      <c r="M20943" s="1">
        <v>44360</v>
      </c>
      <c r="N20943">
        <v>996431</v>
      </c>
      <c r="O20943" t="s">
        <v>5771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3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 t="shared" si="327"/>
        <v>Good Loan</v>
      </c>
      <c r="M20944" s="1">
        <v>44422</v>
      </c>
      <c r="N20944">
        <v>963899</v>
      </c>
      <c r="O20944" t="s">
        <v>5771</v>
      </c>
      <c r="P20944" t="s">
        <v>59</v>
      </c>
      <c r="Q20944" t="s">
        <v>33</v>
      </c>
      <c r="R20944" t="s">
        <v>34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4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 t="shared" si="327"/>
        <v>Good Loan</v>
      </c>
      <c r="M20945" s="1">
        <v>44421</v>
      </c>
      <c r="N20945">
        <v>1079534</v>
      </c>
      <c r="O20945" t="s">
        <v>5771</v>
      </c>
      <c r="P20945" t="s">
        <v>44</v>
      </c>
      <c r="Q20945" t="s">
        <v>33</v>
      </c>
      <c r="R20945" t="s">
        <v>34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5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 t="shared" si="327"/>
        <v>Good Loan</v>
      </c>
      <c r="M20946" s="1">
        <v>44300</v>
      </c>
      <c r="N20946">
        <v>1074573</v>
      </c>
      <c r="O20946" t="s">
        <v>5771</v>
      </c>
      <c r="P20946" t="s">
        <v>59</v>
      </c>
      <c r="Q20946" t="s">
        <v>33</v>
      </c>
      <c r="R20946" t="s">
        <v>34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6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 t="shared" si="327"/>
        <v>Good Loan</v>
      </c>
      <c r="M20947" s="1">
        <v>44302</v>
      </c>
      <c r="N20947">
        <v>867550</v>
      </c>
      <c r="O20947" t="s">
        <v>5771</v>
      </c>
      <c r="P20947" t="s">
        <v>32</v>
      </c>
      <c r="Q20947" t="s">
        <v>33</v>
      </c>
      <c r="R20947" t="s">
        <v>34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 t="shared" si="327"/>
        <v>Good Loan</v>
      </c>
      <c r="M20948" s="1">
        <v>44545</v>
      </c>
      <c r="N20948">
        <v>841811</v>
      </c>
      <c r="O20948" t="s">
        <v>5771</v>
      </c>
      <c r="P20948" t="s">
        <v>160</v>
      </c>
      <c r="Q20948" t="s">
        <v>33</v>
      </c>
      <c r="R20948" t="s">
        <v>34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7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 t="shared" si="327"/>
        <v>Good Loan</v>
      </c>
      <c r="M20949" s="1">
        <v>44362</v>
      </c>
      <c r="N20949">
        <v>1186691</v>
      </c>
      <c r="O20949" t="s">
        <v>5771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8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 t="shared" si="327"/>
        <v>Good Loan</v>
      </c>
      <c r="M20950" s="1">
        <v>44514</v>
      </c>
      <c r="N20950">
        <v>1107445</v>
      </c>
      <c r="O20950" t="s">
        <v>5771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 t="shared" si="327"/>
        <v>Good Loan</v>
      </c>
      <c r="M20951" s="1">
        <v>44513</v>
      </c>
      <c r="N20951">
        <v>974758</v>
      </c>
      <c r="O20951" t="s">
        <v>5771</v>
      </c>
      <c r="P20951" t="s">
        <v>61</v>
      </c>
      <c r="Q20951" t="s">
        <v>33</v>
      </c>
      <c r="R20951" t="s">
        <v>34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39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 t="shared" si="327"/>
        <v>Good Loan</v>
      </c>
      <c r="M20952" s="1">
        <v>44301</v>
      </c>
      <c r="N20952">
        <v>990655</v>
      </c>
      <c r="O20952" t="s">
        <v>5771</v>
      </c>
      <c r="P20952" t="s">
        <v>61</v>
      </c>
      <c r="Q20952" t="s">
        <v>33</v>
      </c>
      <c r="R20952" t="s">
        <v>34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0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 t="shared" si="327"/>
        <v>Good Loan</v>
      </c>
      <c r="M20953" s="1">
        <v>44451</v>
      </c>
      <c r="N20953">
        <v>981840</v>
      </c>
      <c r="O20953" t="s">
        <v>5771</v>
      </c>
      <c r="P20953" t="s">
        <v>59</v>
      </c>
      <c r="Q20953" t="s">
        <v>33</v>
      </c>
      <c r="R20953" t="s">
        <v>34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 t="shared" si="327"/>
        <v>Good Loan</v>
      </c>
      <c r="M20954" s="1">
        <v>44575</v>
      </c>
      <c r="N20954">
        <v>1030709</v>
      </c>
      <c r="O20954" t="s">
        <v>5771</v>
      </c>
      <c r="P20954" t="s">
        <v>44</v>
      </c>
      <c r="Q20954" t="s">
        <v>33</v>
      </c>
      <c r="R20954" t="s">
        <v>34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 t="shared" si="327"/>
        <v>Good Loan</v>
      </c>
      <c r="M20955" s="1">
        <v>44513</v>
      </c>
      <c r="N20955">
        <v>1260774</v>
      </c>
      <c r="O20955" t="s">
        <v>5771</v>
      </c>
      <c r="P20955" t="s">
        <v>44</v>
      </c>
      <c r="Q20955" t="s">
        <v>33</v>
      </c>
      <c r="R20955" t="s">
        <v>34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1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 t="shared" si="327"/>
        <v>Good Loan</v>
      </c>
      <c r="M20956" s="1">
        <v>44241</v>
      </c>
      <c r="N20956">
        <v>753991</v>
      </c>
      <c r="O20956" t="s">
        <v>5771</v>
      </c>
      <c r="P20956" t="s">
        <v>59</v>
      </c>
      <c r="Q20956" t="s">
        <v>33</v>
      </c>
      <c r="R20956" t="s">
        <v>34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2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 t="shared" si="327"/>
        <v>Good Loan</v>
      </c>
      <c r="M20957" s="1">
        <v>44302</v>
      </c>
      <c r="N20957">
        <v>866895</v>
      </c>
      <c r="O20957" t="s">
        <v>5771</v>
      </c>
      <c r="P20957" t="s">
        <v>160</v>
      </c>
      <c r="Q20957" t="s">
        <v>33</v>
      </c>
      <c r="R20957" t="s">
        <v>34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 t="shared" si="327"/>
        <v>Good Loan</v>
      </c>
      <c r="M20958" s="1">
        <v>44483</v>
      </c>
      <c r="N20958">
        <v>852905</v>
      </c>
      <c r="O20958" t="s">
        <v>5771</v>
      </c>
      <c r="P20958" t="s">
        <v>32</v>
      </c>
      <c r="Q20958" t="s">
        <v>33</v>
      </c>
      <c r="R20958" t="s">
        <v>34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7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 t="shared" si="327"/>
        <v>Good Loan</v>
      </c>
      <c r="M20959" s="1">
        <v>44391</v>
      </c>
      <c r="N20959">
        <v>1181163</v>
      </c>
      <c r="O20959" t="s">
        <v>5771</v>
      </c>
      <c r="P20959" t="s">
        <v>61</v>
      </c>
      <c r="Q20959" t="s">
        <v>33</v>
      </c>
      <c r="R20959" t="s">
        <v>34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3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 t="shared" si="327"/>
        <v>Good Loan</v>
      </c>
      <c r="M20960" s="1">
        <v>44243</v>
      </c>
      <c r="N20960">
        <v>1222479</v>
      </c>
      <c r="O20960" t="s">
        <v>5771</v>
      </c>
      <c r="P20960" t="s">
        <v>59</v>
      </c>
      <c r="Q20960" t="s">
        <v>33</v>
      </c>
      <c r="R20960" t="s">
        <v>34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4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 t="shared" si="327"/>
        <v>Good Loan</v>
      </c>
      <c r="M20961" s="1">
        <v>44483</v>
      </c>
      <c r="N20961">
        <v>924315</v>
      </c>
      <c r="O20961" t="s">
        <v>5771</v>
      </c>
      <c r="P20961" t="s">
        <v>59</v>
      </c>
      <c r="Q20961" t="s">
        <v>33</v>
      </c>
      <c r="R20961" t="s">
        <v>34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5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 t="shared" si="327"/>
        <v>Good Loan</v>
      </c>
      <c r="M20962" s="1">
        <v>44423</v>
      </c>
      <c r="N20962">
        <v>740186</v>
      </c>
      <c r="O20962" t="s">
        <v>5771</v>
      </c>
      <c r="P20962" t="s">
        <v>61</v>
      </c>
      <c r="Q20962" t="s">
        <v>33</v>
      </c>
      <c r="R20962" t="s">
        <v>34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79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 t="shared" si="327"/>
        <v>Good Loan</v>
      </c>
      <c r="M20963" s="1">
        <v>44360</v>
      </c>
      <c r="N20963">
        <v>993174</v>
      </c>
      <c r="O20963" t="s">
        <v>5771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6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 t="shared" si="327"/>
        <v>Good Loan</v>
      </c>
      <c r="M20964" s="1">
        <v>44330</v>
      </c>
      <c r="N20964">
        <v>1238809</v>
      </c>
      <c r="O20964" t="s">
        <v>5771</v>
      </c>
      <c r="P20964" t="s">
        <v>61</v>
      </c>
      <c r="Q20964" t="s">
        <v>33</v>
      </c>
      <c r="R20964" t="s">
        <v>34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7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 t="shared" si="327"/>
        <v>Good Loan</v>
      </c>
      <c r="M20965" s="1">
        <v>44392</v>
      </c>
      <c r="N20965">
        <v>863978</v>
      </c>
      <c r="O20965" t="s">
        <v>5771</v>
      </c>
      <c r="P20965" t="s">
        <v>59</v>
      </c>
      <c r="Q20965" t="s">
        <v>33</v>
      </c>
      <c r="R20965" t="s">
        <v>34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8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 t="shared" si="327"/>
        <v>Good Loan</v>
      </c>
      <c r="M20966" s="1">
        <v>44423</v>
      </c>
      <c r="N20966">
        <v>956085</v>
      </c>
      <c r="O20966" t="s">
        <v>5771</v>
      </c>
      <c r="P20966" t="s">
        <v>32</v>
      </c>
      <c r="Q20966" t="s">
        <v>33</v>
      </c>
      <c r="R20966" t="s">
        <v>34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7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 t="shared" si="327"/>
        <v>Good Loan</v>
      </c>
      <c r="M20967" s="1">
        <v>44484</v>
      </c>
      <c r="N20967">
        <v>829637</v>
      </c>
      <c r="O20967" t="s">
        <v>5771</v>
      </c>
      <c r="P20967" t="s">
        <v>32</v>
      </c>
      <c r="Q20967" t="s">
        <v>33</v>
      </c>
      <c r="R20967" t="s">
        <v>34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49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 t="shared" si="327"/>
        <v>Good Loan</v>
      </c>
      <c r="M20968" s="1">
        <v>44392</v>
      </c>
      <c r="N20968">
        <v>762686</v>
      </c>
      <c r="O20968" t="s">
        <v>5771</v>
      </c>
      <c r="P20968" t="s">
        <v>59</v>
      </c>
      <c r="Q20968" t="s">
        <v>33</v>
      </c>
      <c r="R20968" t="s">
        <v>34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0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 t="shared" si="327"/>
        <v>Good Loan</v>
      </c>
      <c r="M20969" s="1">
        <v>44363</v>
      </c>
      <c r="N20969">
        <v>938488</v>
      </c>
      <c r="O20969" t="s">
        <v>5771</v>
      </c>
      <c r="P20969" t="s">
        <v>61</v>
      </c>
      <c r="Q20969" t="s">
        <v>33</v>
      </c>
      <c r="R20969" t="s">
        <v>34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1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 t="shared" si="327"/>
        <v>Good Loan</v>
      </c>
      <c r="M20970" s="1">
        <v>44268</v>
      </c>
      <c r="N20970">
        <v>1069387</v>
      </c>
      <c r="O20970" t="s">
        <v>5771</v>
      </c>
      <c r="P20970" t="s">
        <v>61</v>
      </c>
      <c r="Q20970" t="s">
        <v>33</v>
      </c>
      <c r="R20970" t="s">
        <v>34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2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 t="shared" si="327"/>
        <v>Good Loan</v>
      </c>
      <c r="M20971" s="1">
        <v>44454</v>
      </c>
      <c r="N20971">
        <v>759832</v>
      </c>
      <c r="O20971" t="s">
        <v>5771</v>
      </c>
      <c r="P20971" t="s">
        <v>44</v>
      </c>
      <c r="Q20971" t="s">
        <v>33</v>
      </c>
      <c r="R20971" t="s">
        <v>34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3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 t="shared" si="327"/>
        <v>Good Loan</v>
      </c>
      <c r="M20972" s="1">
        <v>44267</v>
      </c>
      <c r="N20972">
        <v>938569</v>
      </c>
      <c r="O20972" t="s">
        <v>5771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4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 t="shared" si="327"/>
        <v>Good Loan</v>
      </c>
      <c r="M20973" s="1">
        <v>44545</v>
      </c>
      <c r="N20973">
        <v>811368</v>
      </c>
      <c r="O20973" t="s">
        <v>5771</v>
      </c>
      <c r="P20973" t="s">
        <v>160</v>
      </c>
      <c r="Q20973" t="s">
        <v>33</v>
      </c>
      <c r="R20973" t="s">
        <v>34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5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 t="shared" si="327"/>
        <v>Good Loan</v>
      </c>
      <c r="M20974" s="1">
        <v>44241</v>
      </c>
      <c r="N20974">
        <v>988328</v>
      </c>
      <c r="O20974" t="s">
        <v>5771</v>
      </c>
      <c r="P20974" t="s">
        <v>32</v>
      </c>
      <c r="Q20974" t="s">
        <v>33</v>
      </c>
      <c r="R20974" t="s">
        <v>34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6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 t="shared" si="327"/>
        <v>Good Loan</v>
      </c>
      <c r="M20975" s="1">
        <v>44421</v>
      </c>
      <c r="N20975">
        <v>708344</v>
      </c>
      <c r="O20975" t="s">
        <v>5771</v>
      </c>
      <c r="P20975" t="s">
        <v>61</v>
      </c>
      <c r="Q20975" t="s">
        <v>33</v>
      </c>
      <c r="R20975" t="s">
        <v>34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 t="shared" si="327"/>
        <v>Good Loan</v>
      </c>
      <c r="M20976" s="1">
        <v>44240</v>
      </c>
      <c r="N20976">
        <v>722310</v>
      </c>
      <c r="O20976" t="s">
        <v>5771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5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 t="shared" si="327"/>
        <v>Good Loan</v>
      </c>
      <c r="M20977" s="1">
        <v>44541</v>
      </c>
      <c r="N20977">
        <v>1108891</v>
      </c>
      <c r="O20977" t="s">
        <v>5771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7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 t="shared" si="327"/>
        <v>Good Loan</v>
      </c>
      <c r="M20978" s="1">
        <v>44388</v>
      </c>
      <c r="N20978">
        <v>936841</v>
      </c>
      <c r="O20978" t="s">
        <v>5771</v>
      </c>
      <c r="P20978" t="s">
        <v>160</v>
      </c>
      <c r="Q20978" t="s">
        <v>33</v>
      </c>
      <c r="R20978" t="s">
        <v>34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8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 t="shared" si="327"/>
        <v>Good Loan</v>
      </c>
      <c r="M20979" s="1">
        <v>44422</v>
      </c>
      <c r="N20979">
        <v>740074</v>
      </c>
      <c r="O20979" t="s">
        <v>5771</v>
      </c>
      <c r="P20979" t="s">
        <v>160</v>
      </c>
      <c r="Q20979" t="s">
        <v>33</v>
      </c>
      <c r="R20979" t="s">
        <v>34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59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 t="shared" si="327"/>
        <v>Good Loan</v>
      </c>
      <c r="M20980" s="1">
        <v>44544</v>
      </c>
      <c r="N20980">
        <v>811530</v>
      </c>
      <c r="O20980" t="s">
        <v>5771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0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 t="shared" si="327"/>
        <v>Good Loan</v>
      </c>
      <c r="M20981" s="1">
        <v>44298</v>
      </c>
      <c r="N20981">
        <v>1074665</v>
      </c>
      <c r="O20981" t="s">
        <v>5771</v>
      </c>
      <c r="P20981" t="s">
        <v>61</v>
      </c>
      <c r="Q20981" t="s">
        <v>33</v>
      </c>
      <c r="R20981" t="s">
        <v>34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1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 t="shared" si="327"/>
        <v>Good Loan</v>
      </c>
      <c r="M20982" s="1">
        <v>44574</v>
      </c>
      <c r="N20982">
        <v>1104204</v>
      </c>
      <c r="O20982" t="s">
        <v>5771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2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 t="shared" si="327"/>
        <v>Good Loan</v>
      </c>
      <c r="M20983" s="1">
        <v>44389</v>
      </c>
      <c r="N20983">
        <v>895972</v>
      </c>
      <c r="O20983" t="s">
        <v>5771</v>
      </c>
      <c r="P20983" t="s">
        <v>61</v>
      </c>
      <c r="Q20983" t="s">
        <v>33</v>
      </c>
      <c r="R20983" t="s">
        <v>34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3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 t="shared" si="327"/>
        <v>Good Loan</v>
      </c>
      <c r="M20984" s="1">
        <v>44241</v>
      </c>
      <c r="N20984">
        <v>1242419</v>
      </c>
      <c r="O20984" t="s">
        <v>5771</v>
      </c>
      <c r="P20984" t="s">
        <v>59</v>
      </c>
      <c r="Q20984" t="s">
        <v>33</v>
      </c>
      <c r="R20984" t="s">
        <v>34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4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 t="shared" si="327"/>
        <v>Good Loan</v>
      </c>
      <c r="M20985" s="1">
        <v>44453</v>
      </c>
      <c r="N20985">
        <v>861767</v>
      </c>
      <c r="O20985" t="s">
        <v>5771</v>
      </c>
      <c r="P20985" t="s">
        <v>111</v>
      </c>
      <c r="Q20985" t="s">
        <v>33</v>
      </c>
      <c r="R20985" t="s">
        <v>34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5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 t="shared" si="327"/>
        <v>Good Loan</v>
      </c>
      <c r="M20986" s="1">
        <v>44388</v>
      </c>
      <c r="N20986">
        <v>865991</v>
      </c>
      <c r="O20986" t="s">
        <v>5771</v>
      </c>
      <c r="P20986" t="s">
        <v>374</v>
      </c>
      <c r="Q20986" t="s">
        <v>33</v>
      </c>
      <c r="R20986" t="s">
        <v>34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8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 t="shared" si="327"/>
        <v>Good Loan</v>
      </c>
      <c r="M20987" s="1">
        <v>44514</v>
      </c>
      <c r="N20987">
        <v>809441</v>
      </c>
      <c r="O20987" t="s">
        <v>5771</v>
      </c>
      <c r="P20987" t="s">
        <v>374</v>
      </c>
      <c r="Q20987" t="s">
        <v>33</v>
      </c>
      <c r="R20987" t="s">
        <v>34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 t="shared" si="327"/>
        <v>Good Loan</v>
      </c>
      <c r="M20988" s="1">
        <v>44514</v>
      </c>
      <c r="N20988">
        <v>1018141</v>
      </c>
      <c r="O20988" t="s">
        <v>5771</v>
      </c>
      <c r="P20988" t="s">
        <v>111</v>
      </c>
      <c r="Q20988" t="s">
        <v>33</v>
      </c>
      <c r="R20988" t="s">
        <v>34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6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 t="shared" si="327"/>
        <v>Good Loan</v>
      </c>
      <c r="M20989" s="1">
        <v>44450</v>
      </c>
      <c r="N20989">
        <v>826498</v>
      </c>
      <c r="O20989" t="s">
        <v>5771</v>
      </c>
      <c r="P20989" t="s">
        <v>111</v>
      </c>
      <c r="Q20989" t="s">
        <v>33</v>
      </c>
      <c r="R20989" t="s">
        <v>34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7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 t="shared" si="327"/>
        <v>Good Loan</v>
      </c>
      <c r="M20990" s="1">
        <v>44542</v>
      </c>
      <c r="N20990">
        <v>670538</v>
      </c>
      <c r="O20990" t="s">
        <v>5771</v>
      </c>
      <c r="P20990" t="s">
        <v>903</v>
      </c>
      <c r="Q20990" t="s">
        <v>33</v>
      </c>
      <c r="R20990" t="s">
        <v>34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8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 t="shared" si="327"/>
        <v>Good Loan</v>
      </c>
      <c r="M20991" s="1">
        <v>44484</v>
      </c>
      <c r="N20991">
        <v>721553</v>
      </c>
      <c r="O20991" t="s">
        <v>5771</v>
      </c>
      <c r="P20991" t="s">
        <v>903</v>
      </c>
      <c r="Q20991" t="s">
        <v>33</v>
      </c>
      <c r="R20991" t="s">
        <v>34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69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 t="shared" si="327"/>
        <v>Good Loan</v>
      </c>
      <c r="M20992" s="1">
        <v>44423</v>
      </c>
      <c r="N20992">
        <v>696890</v>
      </c>
      <c r="O20992" t="s">
        <v>5771</v>
      </c>
      <c r="P20992" t="s">
        <v>374</v>
      </c>
      <c r="Q20992" t="s">
        <v>33</v>
      </c>
      <c r="R20992" t="s">
        <v>34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0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 t="shared" si="327"/>
        <v>Good Loan</v>
      </c>
      <c r="M20993" s="1">
        <v>44299</v>
      </c>
      <c r="N20993">
        <v>1049791</v>
      </c>
      <c r="O20993" t="s">
        <v>5771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1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 t="shared" ref="L20994:L21057" si="328">IF(K:K="Charged Off","Bad Loan","Good Loan")</f>
        <v>Good Loan</v>
      </c>
      <c r="M20994" s="1">
        <v>44422</v>
      </c>
      <c r="N20994">
        <v>961423</v>
      </c>
      <c r="O20994" t="s">
        <v>5771</v>
      </c>
      <c r="P20994" t="s">
        <v>140</v>
      </c>
      <c r="Q20994" t="s">
        <v>33</v>
      </c>
      <c r="R20994" t="s">
        <v>34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7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 t="shared" si="328"/>
        <v>Good Loan</v>
      </c>
      <c r="M20995" s="1">
        <v>44298</v>
      </c>
      <c r="N20995">
        <v>752476</v>
      </c>
      <c r="O20995" t="s">
        <v>5771</v>
      </c>
      <c r="P20995" t="s">
        <v>140</v>
      </c>
      <c r="Q20995" t="s">
        <v>33</v>
      </c>
      <c r="R20995" t="s">
        <v>34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2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 t="shared" si="328"/>
        <v>Good Loan</v>
      </c>
      <c r="M20996" s="1">
        <v>44423</v>
      </c>
      <c r="N20996">
        <v>911494</v>
      </c>
      <c r="O20996" t="s">
        <v>5771</v>
      </c>
      <c r="P20996" t="s">
        <v>140</v>
      </c>
      <c r="Q20996" t="s">
        <v>33</v>
      </c>
      <c r="R20996" t="s">
        <v>34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3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 t="shared" si="328"/>
        <v>Good Loan</v>
      </c>
      <c r="M20997" s="1">
        <v>44575</v>
      </c>
      <c r="N20997">
        <v>1202942</v>
      </c>
      <c r="O20997" t="s">
        <v>5771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4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 t="shared" si="328"/>
        <v>Good Loan</v>
      </c>
      <c r="M20998" s="1">
        <v>44361</v>
      </c>
      <c r="N20998">
        <v>674824</v>
      </c>
      <c r="O20998" t="s">
        <v>5771</v>
      </c>
      <c r="P20998" t="s">
        <v>90</v>
      </c>
      <c r="Q20998" t="s">
        <v>33</v>
      </c>
      <c r="R20998" t="s">
        <v>34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5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 t="shared" si="328"/>
        <v>Good Loan</v>
      </c>
      <c r="M20999" s="1">
        <v>44573</v>
      </c>
      <c r="N20999">
        <v>719505</v>
      </c>
      <c r="O20999" t="s">
        <v>5771</v>
      </c>
      <c r="P20999" t="s">
        <v>374</v>
      </c>
      <c r="Q20999" t="s">
        <v>33</v>
      </c>
      <c r="R20999" t="s">
        <v>34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1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 t="shared" si="328"/>
        <v>Good Loan</v>
      </c>
      <c r="M21000" s="1">
        <v>44302</v>
      </c>
      <c r="N21000">
        <v>867117</v>
      </c>
      <c r="O21000" t="s">
        <v>5771</v>
      </c>
      <c r="P21000" t="s">
        <v>903</v>
      </c>
      <c r="Q21000" t="s">
        <v>33</v>
      </c>
      <c r="R21000" t="s">
        <v>34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4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 t="shared" si="328"/>
        <v>Good Loan</v>
      </c>
      <c r="M21001" s="1">
        <v>44301</v>
      </c>
      <c r="N21001">
        <v>840774</v>
      </c>
      <c r="O21001" t="s">
        <v>5771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3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 t="shared" si="328"/>
        <v>Good Loan</v>
      </c>
      <c r="M21002" s="1">
        <v>44482</v>
      </c>
      <c r="N21002">
        <v>782466</v>
      </c>
      <c r="O21002" t="s">
        <v>5771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6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 t="shared" si="328"/>
        <v>Good Loan</v>
      </c>
      <c r="M21003" s="1">
        <v>44331</v>
      </c>
      <c r="N21003">
        <v>928851</v>
      </c>
      <c r="O21003" t="s">
        <v>5771</v>
      </c>
      <c r="P21003" t="s">
        <v>903</v>
      </c>
      <c r="Q21003" t="s">
        <v>33</v>
      </c>
      <c r="R21003" t="s">
        <v>34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7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 t="shared" si="328"/>
        <v>Good Loan</v>
      </c>
      <c r="M21004" s="1">
        <v>44453</v>
      </c>
      <c r="N21004">
        <v>971516</v>
      </c>
      <c r="O21004" t="s">
        <v>5771</v>
      </c>
      <c r="P21004" t="s">
        <v>903</v>
      </c>
      <c r="Q21004" t="s">
        <v>33</v>
      </c>
      <c r="R21004" t="s">
        <v>34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8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 t="shared" si="328"/>
        <v>Good Loan</v>
      </c>
      <c r="M21005" s="1">
        <v>44545</v>
      </c>
      <c r="N21005">
        <v>907783</v>
      </c>
      <c r="O21005" t="s">
        <v>5771</v>
      </c>
      <c r="P21005" t="s">
        <v>903</v>
      </c>
      <c r="Q21005" t="s">
        <v>33</v>
      </c>
      <c r="R21005" t="s">
        <v>34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79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 t="shared" si="328"/>
        <v>Good Loan</v>
      </c>
      <c r="M21006" s="1">
        <v>44513</v>
      </c>
      <c r="N21006">
        <v>894345</v>
      </c>
      <c r="O21006" t="s">
        <v>5771</v>
      </c>
      <c r="P21006" t="s">
        <v>140</v>
      </c>
      <c r="Q21006" t="s">
        <v>33</v>
      </c>
      <c r="R21006" t="s">
        <v>34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0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 t="shared" si="328"/>
        <v>Good Loan</v>
      </c>
      <c r="M21007" s="1">
        <v>44545</v>
      </c>
      <c r="N21007">
        <v>884960</v>
      </c>
      <c r="O21007" t="s">
        <v>5771</v>
      </c>
      <c r="P21007" t="s">
        <v>111</v>
      </c>
      <c r="Q21007" t="s">
        <v>33</v>
      </c>
      <c r="R21007" t="s">
        <v>34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1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 t="shared" si="328"/>
        <v>Good Loan</v>
      </c>
      <c r="M21008" s="1">
        <v>44300</v>
      </c>
      <c r="N21008">
        <v>1027341</v>
      </c>
      <c r="O21008" t="s">
        <v>5771</v>
      </c>
      <c r="P21008" t="s">
        <v>374</v>
      </c>
      <c r="Q21008" t="s">
        <v>33</v>
      </c>
      <c r="R21008" t="s">
        <v>34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2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 t="shared" si="328"/>
        <v>Good Loan</v>
      </c>
      <c r="M21009" s="1">
        <v>44423</v>
      </c>
      <c r="N21009">
        <v>704486</v>
      </c>
      <c r="O21009" t="s">
        <v>5771</v>
      </c>
      <c r="P21009" t="s">
        <v>374</v>
      </c>
      <c r="Q21009" t="s">
        <v>33</v>
      </c>
      <c r="R21009" t="s">
        <v>34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 t="shared" si="328"/>
        <v>Good Loan</v>
      </c>
      <c r="M21010" s="1">
        <v>44270</v>
      </c>
      <c r="N21010">
        <v>1069116</v>
      </c>
      <c r="O21010" t="s">
        <v>5771</v>
      </c>
      <c r="P21010" t="s">
        <v>374</v>
      </c>
      <c r="Q21010" t="s">
        <v>33</v>
      </c>
      <c r="R21010" t="s">
        <v>34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3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 t="shared" si="328"/>
        <v>Good Loan</v>
      </c>
      <c r="M21011" s="1">
        <v>44452</v>
      </c>
      <c r="N21011">
        <v>742740</v>
      </c>
      <c r="O21011" t="s">
        <v>5771</v>
      </c>
      <c r="P21011" t="s">
        <v>140</v>
      </c>
      <c r="Q21011" t="s">
        <v>33</v>
      </c>
      <c r="R21011" t="s">
        <v>34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4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 t="shared" si="328"/>
        <v>Good Loan</v>
      </c>
      <c r="M21012" s="1">
        <v>44450</v>
      </c>
      <c r="N21012">
        <v>901707</v>
      </c>
      <c r="O21012" t="s">
        <v>5771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5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 t="shared" si="328"/>
        <v>Good Loan</v>
      </c>
      <c r="M21013" s="1">
        <v>44332</v>
      </c>
      <c r="N21013">
        <v>852254</v>
      </c>
      <c r="O21013" t="s">
        <v>5771</v>
      </c>
      <c r="P21013" t="s">
        <v>140</v>
      </c>
      <c r="Q21013" t="s">
        <v>33</v>
      </c>
      <c r="R21013" t="s">
        <v>34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6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 t="shared" si="328"/>
        <v>Good Loan</v>
      </c>
      <c r="M21014" s="1">
        <v>44483</v>
      </c>
      <c r="N21014">
        <v>850546</v>
      </c>
      <c r="O21014" t="s">
        <v>5771</v>
      </c>
      <c r="P21014" t="s">
        <v>140</v>
      </c>
      <c r="Q21014" t="s">
        <v>33</v>
      </c>
      <c r="R21014" t="s">
        <v>34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7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 t="shared" si="328"/>
        <v>Good Loan</v>
      </c>
      <c r="M21015" s="1">
        <v>44271</v>
      </c>
      <c r="N21015">
        <v>826252</v>
      </c>
      <c r="O21015" t="s">
        <v>5771</v>
      </c>
      <c r="P21015" t="s">
        <v>140</v>
      </c>
      <c r="Q21015" t="s">
        <v>33</v>
      </c>
      <c r="R21015" t="s">
        <v>34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 t="shared" si="328"/>
        <v>Good Loan</v>
      </c>
      <c r="M21016" s="1">
        <v>44302</v>
      </c>
      <c r="N21016">
        <v>866022</v>
      </c>
      <c r="O21016" t="s">
        <v>5771</v>
      </c>
      <c r="P21016" t="s">
        <v>140</v>
      </c>
      <c r="Q21016" t="s">
        <v>33</v>
      </c>
      <c r="R21016" t="s">
        <v>34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1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 t="shared" si="328"/>
        <v>Good Loan</v>
      </c>
      <c r="M21017" s="1">
        <v>44574</v>
      </c>
      <c r="N21017">
        <v>802387</v>
      </c>
      <c r="O21017" t="s">
        <v>5771</v>
      </c>
      <c r="P21017" t="s">
        <v>111</v>
      </c>
      <c r="Q21017" t="s">
        <v>33</v>
      </c>
      <c r="R21017" t="s">
        <v>34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 t="shared" si="328"/>
        <v>Good Loan</v>
      </c>
      <c r="M21018" s="1">
        <v>44481</v>
      </c>
      <c r="N21018">
        <v>934583</v>
      </c>
      <c r="O21018" t="s">
        <v>5771</v>
      </c>
      <c r="P21018" t="s">
        <v>111</v>
      </c>
      <c r="Q21018" t="s">
        <v>33</v>
      </c>
      <c r="R21018" t="s">
        <v>34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8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 t="shared" si="328"/>
        <v>Good Loan</v>
      </c>
      <c r="M21019" s="1">
        <v>44545</v>
      </c>
      <c r="N21019">
        <v>779680</v>
      </c>
      <c r="O21019" t="s">
        <v>5771</v>
      </c>
      <c r="P21019" t="s">
        <v>903</v>
      </c>
      <c r="Q21019" t="s">
        <v>33</v>
      </c>
      <c r="R21019" t="s">
        <v>34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89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 t="shared" si="328"/>
        <v>Good Loan</v>
      </c>
      <c r="M21020" s="1">
        <v>44328</v>
      </c>
      <c r="N21020">
        <v>1058688</v>
      </c>
      <c r="O21020" t="s">
        <v>5771</v>
      </c>
      <c r="P21020" t="s">
        <v>140</v>
      </c>
      <c r="Q21020" t="s">
        <v>33</v>
      </c>
      <c r="R21020" t="s">
        <v>34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0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 t="shared" si="328"/>
        <v>Good Loan</v>
      </c>
      <c r="M21021" s="1">
        <v>44331</v>
      </c>
      <c r="N21021">
        <v>916084</v>
      </c>
      <c r="O21021" t="s">
        <v>5771</v>
      </c>
      <c r="P21021" t="s">
        <v>374</v>
      </c>
      <c r="Q21021" t="s">
        <v>33</v>
      </c>
      <c r="R21021" t="s">
        <v>34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1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 t="shared" si="328"/>
        <v>Good Loan</v>
      </c>
      <c r="M21022" s="1">
        <v>44332</v>
      </c>
      <c r="N21022">
        <v>891717</v>
      </c>
      <c r="O21022" t="s">
        <v>5771</v>
      </c>
      <c r="P21022" t="s">
        <v>903</v>
      </c>
      <c r="Q21022" t="s">
        <v>33</v>
      </c>
      <c r="R21022" t="s">
        <v>34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 t="shared" si="328"/>
        <v>Good Loan</v>
      </c>
      <c r="M21023" s="1">
        <v>44513</v>
      </c>
      <c r="N21023">
        <v>821204</v>
      </c>
      <c r="O21023" t="s">
        <v>5771</v>
      </c>
      <c r="P21023" t="s">
        <v>140</v>
      </c>
      <c r="Q21023" t="s">
        <v>33</v>
      </c>
      <c r="R21023" t="s">
        <v>34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2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 t="shared" si="328"/>
        <v>Good Loan</v>
      </c>
      <c r="M21024" s="1">
        <v>44389</v>
      </c>
      <c r="N21024">
        <v>947212</v>
      </c>
      <c r="O21024" t="s">
        <v>5771</v>
      </c>
      <c r="P21024" t="s">
        <v>140</v>
      </c>
      <c r="Q21024" t="s">
        <v>33</v>
      </c>
      <c r="R21024" t="s">
        <v>34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 t="shared" si="328"/>
        <v>Good Loan</v>
      </c>
      <c r="M21025" s="1">
        <v>44543</v>
      </c>
      <c r="N21025">
        <v>913474</v>
      </c>
      <c r="O21025" t="s">
        <v>5771</v>
      </c>
      <c r="P21025" t="s">
        <v>374</v>
      </c>
      <c r="Q21025" t="s">
        <v>33</v>
      </c>
      <c r="R21025" t="s">
        <v>34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3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 t="shared" si="328"/>
        <v>Good Loan</v>
      </c>
      <c r="M21026" s="1">
        <v>44513</v>
      </c>
      <c r="N21026">
        <v>1221867</v>
      </c>
      <c r="O21026" t="s">
        <v>5771</v>
      </c>
      <c r="P21026" t="s">
        <v>903</v>
      </c>
      <c r="Q21026" t="s">
        <v>33</v>
      </c>
      <c r="R21026" t="s">
        <v>34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4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 t="shared" si="328"/>
        <v>Good Loan</v>
      </c>
      <c r="M21027" s="1">
        <v>44574</v>
      </c>
      <c r="N21027">
        <v>1049114</v>
      </c>
      <c r="O21027" t="s">
        <v>5771</v>
      </c>
      <c r="P21027" t="s">
        <v>140</v>
      </c>
      <c r="Q21027" t="s">
        <v>33</v>
      </c>
      <c r="R21027" t="s">
        <v>34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5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 t="shared" si="328"/>
        <v>Good Loan</v>
      </c>
      <c r="M21028" s="1">
        <v>44421</v>
      </c>
      <c r="N21028">
        <v>700884</v>
      </c>
      <c r="O21028" t="s">
        <v>5771</v>
      </c>
      <c r="P21028" t="s">
        <v>374</v>
      </c>
      <c r="Q21028" t="s">
        <v>33</v>
      </c>
      <c r="R21028" t="s">
        <v>34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6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 t="shared" si="328"/>
        <v>Good Loan</v>
      </c>
      <c r="M21029" s="1">
        <v>44542</v>
      </c>
      <c r="N21029">
        <v>956801</v>
      </c>
      <c r="O21029" t="s">
        <v>5771</v>
      </c>
      <c r="P21029" t="s">
        <v>111</v>
      </c>
      <c r="Q21029" t="s">
        <v>33</v>
      </c>
      <c r="R21029" t="s">
        <v>34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89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 t="shared" si="328"/>
        <v>Good Loan</v>
      </c>
      <c r="M21030" s="1">
        <v>44576</v>
      </c>
      <c r="N21030">
        <v>801178</v>
      </c>
      <c r="O21030" t="s">
        <v>5771</v>
      </c>
      <c r="P21030" t="s">
        <v>903</v>
      </c>
      <c r="Q21030" t="s">
        <v>33</v>
      </c>
      <c r="R21030" t="s">
        <v>34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7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 t="shared" si="328"/>
        <v>Good Loan</v>
      </c>
      <c r="M21031" s="1">
        <v>44268</v>
      </c>
      <c r="N21031">
        <v>970248</v>
      </c>
      <c r="O21031" t="s">
        <v>5771</v>
      </c>
      <c r="P21031" t="s">
        <v>140</v>
      </c>
      <c r="Q21031" t="s">
        <v>33</v>
      </c>
      <c r="R21031" t="s">
        <v>34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8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 t="shared" si="328"/>
        <v>Good Loan</v>
      </c>
      <c r="M21032" s="1">
        <v>44388</v>
      </c>
      <c r="N21032">
        <v>863068</v>
      </c>
      <c r="O21032" t="s">
        <v>5771</v>
      </c>
      <c r="P21032" t="s">
        <v>111</v>
      </c>
      <c r="Q21032" t="s">
        <v>33</v>
      </c>
      <c r="R21032" t="s">
        <v>34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799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 t="shared" si="328"/>
        <v>Good Loan</v>
      </c>
      <c r="M21033" s="1">
        <v>44576</v>
      </c>
      <c r="N21033">
        <v>788468</v>
      </c>
      <c r="O21033" t="s">
        <v>5771</v>
      </c>
      <c r="P21033" t="s">
        <v>111</v>
      </c>
      <c r="Q21033" t="s">
        <v>33</v>
      </c>
      <c r="R21033" t="s">
        <v>34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0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 t="shared" si="328"/>
        <v>Good Loan</v>
      </c>
      <c r="M21034" s="1">
        <v>44392</v>
      </c>
      <c r="N21034">
        <v>1069013</v>
      </c>
      <c r="O21034" t="s">
        <v>5771</v>
      </c>
      <c r="P21034" t="s">
        <v>111</v>
      </c>
      <c r="Q21034" t="s">
        <v>33</v>
      </c>
      <c r="R21034" t="s">
        <v>34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1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 t="shared" si="328"/>
        <v>Good Loan</v>
      </c>
      <c r="M21035" s="1">
        <v>44421</v>
      </c>
      <c r="N21035">
        <v>690164</v>
      </c>
      <c r="O21035" t="s">
        <v>5771</v>
      </c>
      <c r="P21035" t="s">
        <v>140</v>
      </c>
      <c r="Q21035" t="s">
        <v>33</v>
      </c>
      <c r="R21035" t="s">
        <v>34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 t="shared" si="328"/>
        <v>Good Loan</v>
      </c>
      <c r="M21036" s="1">
        <v>44542</v>
      </c>
      <c r="N21036">
        <v>722158</v>
      </c>
      <c r="O21036" t="s">
        <v>5771</v>
      </c>
      <c r="P21036" t="s">
        <v>374</v>
      </c>
      <c r="Q21036" t="s">
        <v>33</v>
      </c>
      <c r="R21036" t="s">
        <v>34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2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 t="shared" si="328"/>
        <v>Good Loan</v>
      </c>
      <c r="M21037" s="1">
        <v>44302</v>
      </c>
      <c r="N21037">
        <v>873248</v>
      </c>
      <c r="O21037" t="s">
        <v>5771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3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 t="shared" si="328"/>
        <v>Good Loan</v>
      </c>
      <c r="M21038" s="1">
        <v>44512</v>
      </c>
      <c r="N21038">
        <v>755766</v>
      </c>
      <c r="O21038" t="s">
        <v>5771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4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 t="shared" si="328"/>
        <v>Good Loan</v>
      </c>
      <c r="M21039" s="1">
        <v>44362</v>
      </c>
      <c r="N21039">
        <v>733511</v>
      </c>
      <c r="O21039" t="s">
        <v>5771</v>
      </c>
      <c r="P21039" t="s">
        <v>140</v>
      </c>
      <c r="Q21039" t="s">
        <v>33</v>
      </c>
      <c r="R21039" t="s">
        <v>34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4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 t="shared" si="328"/>
        <v>Good Loan</v>
      </c>
      <c r="M21040" s="1">
        <v>44543</v>
      </c>
      <c r="N21040">
        <v>1094563</v>
      </c>
      <c r="O21040" t="s">
        <v>5771</v>
      </c>
      <c r="P21040" t="s">
        <v>140</v>
      </c>
      <c r="Q21040" t="s">
        <v>33</v>
      </c>
      <c r="R21040" t="s">
        <v>34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5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 t="shared" si="328"/>
        <v>Good Loan</v>
      </c>
      <c r="M21041" s="1">
        <v>44453</v>
      </c>
      <c r="N21041">
        <v>1255773</v>
      </c>
      <c r="O21041" t="s">
        <v>5771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6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 t="shared" si="328"/>
        <v>Good Loan</v>
      </c>
      <c r="M21042" s="1">
        <v>44301</v>
      </c>
      <c r="N21042">
        <v>722556</v>
      </c>
      <c r="O21042" t="s">
        <v>5771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7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 t="shared" si="328"/>
        <v>Good Loan</v>
      </c>
      <c r="M21043" s="1">
        <v>44481</v>
      </c>
      <c r="N21043">
        <v>864095</v>
      </c>
      <c r="O21043" t="s">
        <v>5771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 t="shared" si="328"/>
        <v>Good Loan</v>
      </c>
      <c r="M21044" s="1">
        <v>44299</v>
      </c>
      <c r="N21044">
        <v>947877</v>
      </c>
      <c r="O21044" t="s">
        <v>5771</v>
      </c>
      <c r="P21044" t="s">
        <v>111</v>
      </c>
      <c r="Q21044" t="s">
        <v>33</v>
      </c>
      <c r="R21044" t="s">
        <v>34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8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 t="shared" si="328"/>
        <v>Good Loan</v>
      </c>
      <c r="M21045" s="1">
        <v>44243</v>
      </c>
      <c r="N21045">
        <v>817487</v>
      </c>
      <c r="O21045" t="s">
        <v>5771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0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 t="shared" si="328"/>
        <v>Good Loan</v>
      </c>
      <c r="M21046" s="1">
        <v>44574</v>
      </c>
      <c r="N21046">
        <v>1019283</v>
      </c>
      <c r="O21046" t="s">
        <v>5771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09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 t="shared" si="328"/>
        <v>Good Loan</v>
      </c>
      <c r="M21047" s="1">
        <v>44515</v>
      </c>
      <c r="N21047">
        <v>766275</v>
      </c>
      <c r="O21047" t="s">
        <v>5771</v>
      </c>
      <c r="P21047" t="s">
        <v>111</v>
      </c>
      <c r="Q21047" t="s">
        <v>33</v>
      </c>
      <c r="R21047" t="s">
        <v>34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0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 t="shared" si="328"/>
        <v>Good Loan</v>
      </c>
      <c r="M21048" s="1">
        <v>44269</v>
      </c>
      <c r="N21048">
        <v>1242971</v>
      </c>
      <c r="O21048" t="s">
        <v>5771</v>
      </c>
      <c r="P21048" t="s">
        <v>903</v>
      </c>
      <c r="Q21048" t="s">
        <v>33</v>
      </c>
      <c r="R21048" t="s">
        <v>34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1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 t="shared" si="328"/>
        <v>Good Loan</v>
      </c>
      <c r="M21049" s="1">
        <v>44271</v>
      </c>
      <c r="N21049">
        <v>842809</v>
      </c>
      <c r="O21049" t="s">
        <v>5771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2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 t="shared" si="328"/>
        <v>Good Loan</v>
      </c>
      <c r="M21050" s="1">
        <v>44330</v>
      </c>
      <c r="N21050">
        <v>974770</v>
      </c>
      <c r="O21050" t="s">
        <v>5771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3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 t="shared" si="328"/>
        <v>Good Loan</v>
      </c>
      <c r="M21051" s="1">
        <v>44271</v>
      </c>
      <c r="N21051">
        <v>850082</v>
      </c>
      <c r="O21051" t="s">
        <v>5771</v>
      </c>
      <c r="P21051" t="s">
        <v>903</v>
      </c>
      <c r="Q21051" t="s">
        <v>33</v>
      </c>
      <c r="R21051" t="s">
        <v>34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3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 t="shared" si="328"/>
        <v>Good Loan</v>
      </c>
      <c r="M21052" s="1">
        <v>44545</v>
      </c>
      <c r="N21052">
        <v>1235112</v>
      </c>
      <c r="O21052" t="s">
        <v>5771</v>
      </c>
      <c r="P21052" t="s">
        <v>111</v>
      </c>
      <c r="Q21052" t="s">
        <v>33</v>
      </c>
      <c r="R21052" t="s">
        <v>34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4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 t="shared" si="328"/>
        <v>Good Loan</v>
      </c>
      <c r="M21053" s="1">
        <v>44300</v>
      </c>
      <c r="N21053">
        <v>1212024</v>
      </c>
      <c r="O21053" t="s">
        <v>5771</v>
      </c>
      <c r="P21053" t="s">
        <v>903</v>
      </c>
      <c r="Q21053" t="s">
        <v>33</v>
      </c>
      <c r="R21053" t="s">
        <v>34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5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 t="shared" si="328"/>
        <v>Good Loan</v>
      </c>
      <c r="M21054" s="1">
        <v>44298</v>
      </c>
      <c r="N21054">
        <v>895319</v>
      </c>
      <c r="O21054" t="s">
        <v>5771</v>
      </c>
      <c r="P21054" t="s">
        <v>140</v>
      </c>
      <c r="Q21054" t="s">
        <v>33</v>
      </c>
      <c r="R21054" t="s">
        <v>34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6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 t="shared" si="328"/>
        <v>Good Loan</v>
      </c>
      <c r="M21055" s="1">
        <v>44513</v>
      </c>
      <c r="N21055">
        <v>779953</v>
      </c>
      <c r="O21055" t="s">
        <v>5771</v>
      </c>
      <c r="P21055" t="s">
        <v>111</v>
      </c>
      <c r="Q21055" t="s">
        <v>33</v>
      </c>
      <c r="R21055" t="s">
        <v>34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7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 t="shared" si="328"/>
        <v>Good Loan</v>
      </c>
      <c r="M21056" s="1">
        <v>44573</v>
      </c>
      <c r="N21056">
        <v>1277885</v>
      </c>
      <c r="O21056" t="s">
        <v>5771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4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 t="shared" si="328"/>
        <v>Good Loan</v>
      </c>
      <c r="M21057" s="1">
        <v>44299</v>
      </c>
      <c r="N21057">
        <v>961563</v>
      </c>
      <c r="O21057" t="s">
        <v>5771</v>
      </c>
      <c r="P21057" t="s">
        <v>140</v>
      </c>
      <c r="Q21057" t="s">
        <v>33</v>
      </c>
      <c r="R21057" t="s">
        <v>34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8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 t="shared" ref="L21058:L21121" si="329">IF(K:K="Charged Off","Bad Loan","Good Loan")</f>
        <v>Good Loan</v>
      </c>
      <c r="M21058" s="1">
        <v>44301</v>
      </c>
      <c r="N21058">
        <v>764348</v>
      </c>
      <c r="O21058" t="s">
        <v>5771</v>
      </c>
      <c r="P21058" t="s">
        <v>903</v>
      </c>
      <c r="Q21058" t="s">
        <v>33</v>
      </c>
      <c r="R21058" t="s">
        <v>34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7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 t="shared" si="329"/>
        <v>Good Loan</v>
      </c>
      <c r="M21059" s="1">
        <v>44361</v>
      </c>
      <c r="N21059">
        <v>937381</v>
      </c>
      <c r="O21059" t="s">
        <v>5771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8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 t="shared" si="329"/>
        <v>Good Loan</v>
      </c>
      <c r="M21060" s="1">
        <v>44391</v>
      </c>
      <c r="N21060">
        <v>944401</v>
      </c>
      <c r="O21060" t="s">
        <v>5771</v>
      </c>
      <c r="P21060" t="s">
        <v>903</v>
      </c>
      <c r="Q21060" t="s">
        <v>33</v>
      </c>
      <c r="R21060" t="s">
        <v>34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19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 t="shared" si="329"/>
        <v>Good Loan</v>
      </c>
      <c r="M21061" s="1">
        <v>44572</v>
      </c>
      <c r="N21061">
        <v>707185</v>
      </c>
      <c r="O21061" t="s">
        <v>5771</v>
      </c>
      <c r="P21061" t="s">
        <v>903</v>
      </c>
      <c r="Q21061" t="s">
        <v>33</v>
      </c>
      <c r="R21061" t="s">
        <v>34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0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 t="shared" si="329"/>
        <v>Good Loan</v>
      </c>
      <c r="M21062" s="1">
        <v>44423</v>
      </c>
      <c r="N21062">
        <v>694522</v>
      </c>
      <c r="O21062" t="s">
        <v>5771</v>
      </c>
      <c r="P21062" t="s">
        <v>374</v>
      </c>
      <c r="Q21062" t="s">
        <v>33</v>
      </c>
      <c r="R21062" t="s">
        <v>34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 t="shared" si="329"/>
        <v>Good Loan</v>
      </c>
      <c r="M21063" s="1">
        <v>44267</v>
      </c>
      <c r="N21063">
        <v>1188843</v>
      </c>
      <c r="O21063" t="s">
        <v>5771</v>
      </c>
      <c r="P21063" t="s">
        <v>903</v>
      </c>
      <c r="Q21063" t="s">
        <v>33</v>
      </c>
      <c r="R21063" t="s">
        <v>34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1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 t="shared" si="329"/>
        <v>Good Loan</v>
      </c>
      <c r="M21064" s="1">
        <v>44423</v>
      </c>
      <c r="N21064">
        <v>1209954</v>
      </c>
      <c r="O21064" t="s">
        <v>5771</v>
      </c>
      <c r="P21064" t="s">
        <v>374</v>
      </c>
      <c r="Q21064" t="s">
        <v>33</v>
      </c>
      <c r="R21064" t="s">
        <v>34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2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 t="shared" si="329"/>
        <v>Good Loan</v>
      </c>
      <c r="M21065" s="1">
        <v>44514</v>
      </c>
      <c r="N21065">
        <v>1275816</v>
      </c>
      <c r="O21065" t="s">
        <v>5771</v>
      </c>
      <c r="P21065" t="s">
        <v>374</v>
      </c>
      <c r="Q21065" t="s">
        <v>33</v>
      </c>
      <c r="R21065" t="s">
        <v>34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3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 t="shared" si="329"/>
        <v>Good Loan</v>
      </c>
      <c r="M21066" s="1">
        <v>44576</v>
      </c>
      <c r="N21066">
        <v>801588</v>
      </c>
      <c r="O21066" t="s">
        <v>5771</v>
      </c>
      <c r="P21066" t="s">
        <v>613</v>
      </c>
      <c r="Q21066" t="s">
        <v>33</v>
      </c>
      <c r="R21066" t="s">
        <v>34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4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 t="shared" si="329"/>
        <v>Good Loan</v>
      </c>
      <c r="M21067" s="1">
        <v>44451</v>
      </c>
      <c r="N21067">
        <v>1233795</v>
      </c>
      <c r="O21067" t="s">
        <v>5771</v>
      </c>
      <c r="P21067" t="s">
        <v>40</v>
      </c>
      <c r="Q21067" t="s">
        <v>33</v>
      </c>
      <c r="R21067" t="s">
        <v>34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5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 t="shared" si="329"/>
        <v>Good Loan</v>
      </c>
      <c r="M21068" s="1">
        <v>44511</v>
      </c>
      <c r="N21068">
        <v>840102</v>
      </c>
      <c r="O21068" t="s">
        <v>5771</v>
      </c>
      <c r="P21068" t="s">
        <v>40</v>
      </c>
      <c r="Q21068" t="s">
        <v>33</v>
      </c>
      <c r="R21068" t="s">
        <v>34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0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 t="shared" si="329"/>
        <v>Good Loan</v>
      </c>
      <c r="M21069" s="1">
        <v>44332</v>
      </c>
      <c r="N21069">
        <v>959515</v>
      </c>
      <c r="O21069" t="s">
        <v>5771</v>
      </c>
      <c r="P21069" t="s">
        <v>871</v>
      </c>
      <c r="Q21069" t="s">
        <v>33</v>
      </c>
      <c r="R21069" t="s">
        <v>34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6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 t="shared" si="329"/>
        <v>Good Loan</v>
      </c>
      <c r="M21070" s="1">
        <v>44243</v>
      </c>
      <c r="N21070">
        <v>1232686</v>
      </c>
      <c r="O21070" t="s">
        <v>5771</v>
      </c>
      <c r="P21070" t="s">
        <v>613</v>
      </c>
      <c r="Q21070" t="s">
        <v>33</v>
      </c>
      <c r="R21070" t="s">
        <v>34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7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 t="shared" si="329"/>
        <v>Good Loan</v>
      </c>
      <c r="M21071" s="1">
        <v>44363</v>
      </c>
      <c r="N21071">
        <v>942329</v>
      </c>
      <c r="O21071" t="s">
        <v>5771</v>
      </c>
      <c r="P21071" t="s">
        <v>613</v>
      </c>
      <c r="Q21071" t="s">
        <v>33</v>
      </c>
      <c r="R21071" t="s">
        <v>34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1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 t="shared" si="329"/>
        <v>Good Loan</v>
      </c>
      <c r="M21072" s="1">
        <v>44299</v>
      </c>
      <c r="N21072">
        <v>758812</v>
      </c>
      <c r="O21072" t="s">
        <v>5771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8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 t="shared" si="329"/>
        <v>Good Loan</v>
      </c>
      <c r="M21073" s="1">
        <v>44484</v>
      </c>
      <c r="N21073">
        <v>736934</v>
      </c>
      <c r="O21073" t="s">
        <v>5771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5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 t="shared" si="329"/>
        <v>Good Loan</v>
      </c>
      <c r="M21074" s="1">
        <v>44542</v>
      </c>
      <c r="N21074">
        <v>817412</v>
      </c>
      <c r="O21074" t="s">
        <v>5771</v>
      </c>
      <c r="P21074" t="s">
        <v>871</v>
      </c>
      <c r="Q21074" t="s">
        <v>33</v>
      </c>
      <c r="R21074" t="s">
        <v>34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 t="shared" si="329"/>
        <v>Good Loan</v>
      </c>
      <c r="M21075" s="1">
        <v>44361</v>
      </c>
      <c r="N21075">
        <v>728298</v>
      </c>
      <c r="O21075" t="s">
        <v>5771</v>
      </c>
      <c r="P21075" t="s">
        <v>1142</v>
      </c>
      <c r="Q21075" t="s">
        <v>33</v>
      </c>
      <c r="R21075" t="s">
        <v>34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29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 t="shared" si="329"/>
        <v>Good Loan</v>
      </c>
      <c r="M21076" s="1">
        <v>44299</v>
      </c>
      <c r="N21076">
        <v>1208002</v>
      </c>
      <c r="O21076" t="s">
        <v>5771</v>
      </c>
      <c r="P21076" t="s">
        <v>40</v>
      </c>
      <c r="Q21076" t="s">
        <v>33</v>
      </c>
      <c r="R21076" t="s">
        <v>34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0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 t="shared" si="329"/>
        <v>Good Loan</v>
      </c>
      <c r="M21077" s="1">
        <v>44575</v>
      </c>
      <c r="N21077">
        <v>817475</v>
      </c>
      <c r="O21077" t="s">
        <v>5771</v>
      </c>
      <c r="P21077" t="s">
        <v>613</v>
      </c>
      <c r="Q21077" t="s">
        <v>33</v>
      </c>
      <c r="R21077" t="s">
        <v>34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1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 t="shared" si="329"/>
        <v>Good Loan</v>
      </c>
      <c r="M21078" s="1">
        <v>44302</v>
      </c>
      <c r="N21078">
        <v>1130002</v>
      </c>
      <c r="O21078" t="s">
        <v>5771</v>
      </c>
      <c r="P21078" t="s">
        <v>40</v>
      </c>
      <c r="Q21078" t="s">
        <v>33</v>
      </c>
      <c r="R21078" t="s">
        <v>34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2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 t="shared" si="329"/>
        <v>Good Loan</v>
      </c>
      <c r="M21079" s="1">
        <v>44242</v>
      </c>
      <c r="N21079">
        <v>858141</v>
      </c>
      <c r="O21079" t="s">
        <v>5771</v>
      </c>
      <c r="P21079" t="s">
        <v>40</v>
      </c>
      <c r="Q21079" t="s">
        <v>33</v>
      </c>
      <c r="R21079" t="s">
        <v>34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3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 t="shared" si="329"/>
        <v>Good Loan</v>
      </c>
      <c r="M21080" s="1">
        <v>44299</v>
      </c>
      <c r="N21080">
        <v>689478</v>
      </c>
      <c r="O21080" t="s">
        <v>5771</v>
      </c>
      <c r="P21080" t="s">
        <v>613</v>
      </c>
      <c r="Q21080" t="s">
        <v>33</v>
      </c>
      <c r="R21080" t="s">
        <v>34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 t="shared" si="329"/>
        <v>Good Loan</v>
      </c>
      <c r="M21081" s="1">
        <v>44576</v>
      </c>
      <c r="N21081">
        <v>793514</v>
      </c>
      <c r="O21081" t="s">
        <v>5771</v>
      </c>
      <c r="P21081" t="s">
        <v>613</v>
      </c>
      <c r="Q21081" t="s">
        <v>33</v>
      </c>
      <c r="R21081" t="s">
        <v>34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4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 t="shared" si="329"/>
        <v>Good Loan</v>
      </c>
      <c r="M21082" s="1">
        <v>44576</v>
      </c>
      <c r="N21082">
        <v>1040491</v>
      </c>
      <c r="O21082" t="s">
        <v>5771</v>
      </c>
      <c r="P21082" t="s">
        <v>1142</v>
      </c>
      <c r="Q21082" t="s">
        <v>33</v>
      </c>
      <c r="R21082" t="s">
        <v>34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5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 t="shared" si="329"/>
        <v>Good Loan</v>
      </c>
      <c r="M21083" s="1">
        <v>44328</v>
      </c>
      <c r="N21083">
        <v>924282</v>
      </c>
      <c r="O21083" t="s">
        <v>5771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6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 t="shared" si="329"/>
        <v>Good Loan</v>
      </c>
      <c r="M21084" s="1">
        <v>44300</v>
      </c>
      <c r="N21084">
        <v>855697</v>
      </c>
      <c r="O21084" t="s">
        <v>5771</v>
      </c>
      <c r="P21084" t="s">
        <v>1142</v>
      </c>
      <c r="Q21084" t="s">
        <v>33</v>
      </c>
      <c r="R21084" t="s">
        <v>34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7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 t="shared" si="329"/>
        <v>Good Loan</v>
      </c>
      <c r="M21085" s="1">
        <v>44545</v>
      </c>
      <c r="N21085">
        <v>774906</v>
      </c>
      <c r="O21085" t="s">
        <v>5771</v>
      </c>
      <c r="P21085" t="s">
        <v>892</v>
      </c>
      <c r="Q21085" t="s">
        <v>33</v>
      </c>
      <c r="R21085" t="s">
        <v>34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8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 t="shared" si="329"/>
        <v>Good Loan</v>
      </c>
      <c r="M21086" s="1">
        <v>44481</v>
      </c>
      <c r="N21086">
        <v>1001891</v>
      </c>
      <c r="O21086" t="s">
        <v>5771</v>
      </c>
      <c r="P21086" t="s">
        <v>40</v>
      </c>
      <c r="Q21086" t="s">
        <v>33</v>
      </c>
      <c r="R21086" t="s">
        <v>34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39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 t="shared" si="329"/>
        <v>Good Loan</v>
      </c>
      <c r="M21087" s="1">
        <v>44391</v>
      </c>
      <c r="N21087">
        <v>934631</v>
      </c>
      <c r="O21087" t="s">
        <v>5771</v>
      </c>
      <c r="P21087" t="s">
        <v>613</v>
      </c>
      <c r="Q21087" t="s">
        <v>33</v>
      </c>
      <c r="R21087" t="s">
        <v>34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0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 t="shared" si="329"/>
        <v>Good Loan</v>
      </c>
      <c r="M21088" s="1">
        <v>44267</v>
      </c>
      <c r="N21088">
        <v>1213216</v>
      </c>
      <c r="O21088" t="s">
        <v>5771</v>
      </c>
      <c r="P21088" t="s">
        <v>892</v>
      </c>
      <c r="Q21088" t="s">
        <v>33</v>
      </c>
      <c r="R21088" t="s">
        <v>34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1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 t="shared" si="329"/>
        <v>Good Loan</v>
      </c>
      <c r="M21089" s="1">
        <v>44423</v>
      </c>
      <c r="N21089">
        <v>717741</v>
      </c>
      <c r="O21089" t="s">
        <v>5771</v>
      </c>
      <c r="P21089" t="s">
        <v>613</v>
      </c>
      <c r="Q21089" t="s">
        <v>33</v>
      </c>
      <c r="R21089" t="s">
        <v>34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2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 t="shared" si="329"/>
        <v>Good Loan</v>
      </c>
      <c r="M21090" s="1">
        <v>44271</v>
      </c>
      <c r="N21090">
        <v>1165280</v>
      </c>
      <c r="O21090" t="s">
        <v>5771</v>
      </c>
      <c r="P21090" t="s">
        <v>40</v>
      </c>
      <c r="Q21090" t="s">
        <v>33</v>
      </c>
      <c r="R21090" t="s">
        <v>34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79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 t="shared" si="329"/>
        <v>Good Loan</v>
      </c>
      <c r="M21091" s="1">
        <v>44512</v>
      </c>
      <c r="N21091">
        <v>712463</v>
      </c>
      <c r="O21091" t="s">
        <v>5771</v>
      </c>
      <c r="P21091" t="s">
        <v>613</v>
      </c>
      <c r="Q21091" t="s">
        <v>33</v>
      </c>
      <c r="R21091" t="s">
        <v>34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 t="shared" si="329"/>
        <v>Good Loan</v>
      </c>
      <c r="M21092" s="1">
        <v>44515</v>
      </c>
      <c r="N21092">
        <v>766021</v>
      </c>
      <c r="O21092" t="s">
        <v>5771</v>
      </c>
      <c r="P21092" t="s">
        <v>613</v>
      </c>
      <c r="Q21092" t="s">
        <v>33</v>
      </c>
      <c r="R21092" t="s">
        <v>34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3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 t="shared" si="329"/>
        <v>Good Loan</v>
      </c>
      <c r="M21093" s="1">
        <v>44239</v>
      </c>
      <c r="N21093">
        <v>976419</v>
      </c>
      <c r="O21093" t="s">
        <v>5771</v>
      </c>
      <c r="P21093" t="s">
        <v>871</v>
      </c>
      <c r="Q21093" t="s">
        <v>33</v>
      </c>
      <c r="R21093" t="s">
        <v>34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4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 t="shared" si="329"/>
        <v>Good Loan</v>
      </c>
      <c r="M21094" s="1">
        <v>44363</v>
      </c>
      <c r="N21094">
        <v>936526</v>
      </c>
      <c r="O21094" t="s">
        <v>5771</v>
      </c>
      <c r="P21094" t="s">
        <v>613</v>
      </c>
      <c r="Q21094" t="s">
        <v>33</v>
      </c>
      <c r="R21094" t="s">
        <v>34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5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 t="shared" si="329"/>
        <v>Good Loan</v>
      </c>
      <c r="M21095" s="1">
        <v>44358</v>
      </c>
      <c r="N21095">
        <v>698742</v>
      </c>
      <c r="O21095" t="s">
        <v>5771</v>
      </c>
      <c r="P21095" t="s">
        <v>1142</v>
      </c>
      <c r="Q21095" t="s">
        <v>33</v>
      </c>
      <c r="R21095" t="s">
        <v>34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6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 t="shared" si="329"/>
        <v>Good Loan</v>
      </c>
      <c r="M21096" s="1">
        <v>44389</v>
      </c>
      <c r="N21096">
        <v>953533</v>
      </c>
      <c r="O21096" t="s">
        <v>5771</v>
      </c>
      <c r="P21096" t="s">
        <v>40</v>
      </c>
      <c r="Q21096" t="s">
        <v>33</v>
      </c>
      <c r="R21096" t="s">
        <v>34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7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 t="shared" si="329"/>
        <v>Good Loan</v>
      </c>
      <c r="M21097" s="1">
        <v>44302</v>
      </c>
      <c r="N21097">
        <v>866126</v>
      </c>
      <c r="O21097" t="s">
        <v>5771</v>
      </c>
      <c r="P21097" t="s">
        <v>871</v>
      </c>
      <c r="Q21097" t="s">
        <v>33</v>
      </c>
      <c r="R21097" t="s">
        <v>34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 t="shared" si="329"/>
        <v>Good Loan</v>
      </c>
      <c r="M21098" s="1">
        <v>44300</v>
      </c>
      <c r="N21098">
        <v>1275885</v>
      </c>
      <c r="O21098" t="s">
        <v>5771</v>
      </c>
      <c r="P21098" t="s">
        <v>871</v>
      </c>
      <c r="Q21098" t="s">
        <v>33</v>
      </c>
      <c r="R21098" t="s">
        <v>34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6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 t="shared" si="329"/>
        <v>Good Loan</v>
      </c>
      <c r="M21099" s="1">
        <v>44482</v>
      </c>
      <c r="N21099">
        <v>812661</v>
      </c>
      <c r="O21099" t="s">
        <v>5771</v>
      </c>
      <c r="P21099" t="s">
        <v>40</v>
      </c>
      <c r="Q21099" t="s">
        <v>33</v>
      </c>
      <c r="R21099" t="s">
        <v>34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8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 t="shared" si="329"/>
        <v>Good Loan</v>
      </c>
      <c r="M21100" s="1">
        <v>44451</v>
      </c>
      <c r="N21100">
        <v>822290</v>
      </c>
      <c r="O21100" t="s">
        <v>5771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 t="shared" si="329"/>
        <v>Good Loan</v>
      </c>
      <c r="M21101" s="1">
        <v>44575</v>
      </c>
      <c r="N21101">
        <v>1099430</v>
      </c>
      <c r="O21101" t="s">
        <v>5771</v>
      </c>
      <c r="P21101" t="s">
        <v>613</v>
      </c>
      <c r="Q21101" t="s">
        <v>33</v>
      </c>
      <c r="R21101" t="s">
        <v>34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49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 t="shared" si="329"/>
        <v>Good Loan</v>
      </c>
      <c r="M21102" s="1">
        <v>44359</v>
      </c>
      <c r="N21102">
        <v>995125</v>
      </c>
      <c r="O21102" t="s">
        <v>5771</v>
      </c>
      <c r="P21102" t="s">
        <v>892</v>
      </c>
      <c r="Q21102" t="s">
        <v>33</v>
      </c>
      <c r="R21102" t="s">
        <v>34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0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 t="shared" si="329"/>
        <v>Good Loan</v>
      </c>
      <c r="M21103" s="1">
        <v>44573</v>
      </c>
      <c r="N21103">
        <v>920935</v>
      </c>
      <c r="O21103" t="s">
        <v>5771</v>
      </c>
      <c r="P21103" t="s">
        <v>40</v>
      </c>
      <c r="Q21103" t="s">
        <v>33</v>
      </c>
      <c r="R21103" t="s">
        <v>34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3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 t="shared" si="329"/>
        <v>Good Loan</v>
      </c>
      <c r="M21104" s="1">
        <v>44422</v>
      </c>
      <c r="N21104">
        <v>1077578</v>
      </c>
      <c r="O21104" t="s">
        <v>5771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1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 t="shared" si="329"/>
        <v>Good Loan</v>
      </c>
      <c r="M21105" s="1">
        <v>44242</v>
      </c>
      <c r="N21105">
        <v>908054</v>
      </c>
      <c r="O21105" t="s">
        <v>5771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2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 t="shared" si="329"/>
        <v>Good Loan</v>
      </c>
      <c r="M21106" s="1">
        <v>44573</v>
      </c>
      <c r="N21106">
        <v>682965</v>
      </c>
      <c r="O21106" t="s">
        <v>5771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3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 t="shared" si="329"/>
        <v>Good Loan</v>
      </c>
      <c r="M21107" s="1">
        <v>44481</v>
      </c>
      <c r="N21107">
        <v>1052092</v>
      </c>
      <c r="O21107" t="s">
        <v>5771</v>
      </c>
      <c r="P21107" t="s">
        <v>871</v>
      </c>
      <c r="Q21107" t="s">
        <v>33</v>
      </c>
      <c r="R21107" t="s">
        <v>34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 t="shared" si="329"/>
        <v>Good Loan</v>
      </c>
      <c r="M21108" s="1">
        <v>44480</v>
      </c>
      <c r="N21108">
        <v>763850</v>
      </c>
      <c r="O21108" t="s">
        <v>5771</v>
      </c>
      <c r="P21108" t="s">
        <v>892</v>
      </c>
      <c r="Q21108" t="s">
        <v>33</v>
      </c>
      <c r="R21108" t="s">
        <v>34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 t="shared" si="329"/>
        <v>Good Loan</v>
      </c>
      <c r="M21109" s="1">
        <v>44423</v>
      </c>
      <c r="N21109">
        <v>877431</v>
      </c>
      <c r="O21109" t="s">
        <v>5771</v>
      </c>
      <c r="P21109" t="s">
        <v>892</v>
      </c>
      <c r="Q21109" t="s">
        <v>33</v>
      </c>
      <c r="R21109" t="s">
        <v>34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4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 t="shared" si="329"/>
        <v>Good Loan</v>
      </c>
      <c r="M21110" s="1">
        <v>44483</v>
      </c>
      <c r="N21110">
        <v>744647</v>
      </c>
      <c r="O21110" t="s">
        <v>5771</v>
      </c>
      <c r="P21110" t="s">
        <v>892</v>
      </c>
      <c r="Q21110" t="s">
        <v>33</v>
      </c>
      <c r="R21110" t="s">
        <v>34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5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 t="shared" si="329"/>
        <v>Good Loan</v>
      </c>
      <c r="M21111" s="1">
        <v>44452</v>
      </c>
      <c r="N21111">
        <v>932435</v>
      </c>
      <c r="O21111" t="s">
        <v>5771</v>
      </c>
      <c r="P21111" t="s">
        <v>613</v>
      </c>
      <c r="Q21111" t="s">
        <v>33</v>
      </c>
      <c r="R21111" t="s">
        <v>34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 t="shared" si="329"/>
        <v>Good Loan</v>
      </c>
      <c r="M21112" s="1">
        <v>44302</v>
      </c>
      <c r="N21112">
        <v>1196927</v>
      </c>
      <c r="O21112" t="s">
        <v>5771</v>
      </c>
      <c r="P21112" t="s">
        <v>871</v>
      </c>
      <c r="Q21112" t="s">
        <v>33</v>
      </c>
      <c r="R21112" t="s">
        <v>34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6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 t="shared" si="329"/>
        <v>Good Loan</v>
      </c>
      <c r="M21113" s="1">
        <v>44391</v>
      </c>
      <c r="N21113">
        <v>705436</v>
      </c>
      <c r="O21113" t="s">
        <v>5771</v>
      </c>
      <c r="P21113" t="s">
        <v>40</v>
      </c>
      <c r="Q21113" t="s">
        <v>33</v>
      </c>
      <c r="R21113" t="s">
        <v>34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 t="shared" si="329"/>
        <v>Good Loan</v>
      </c>
      <c r="M21114" s="1">
        <v>44239</v>
      </c>
      <c r="N21114">
        <v>1090592</v>
      </c>
      <c r="O21114" t="s">
        <v>5771</v>
      </c>
      <c r="P21114" t="s">
        <v>892</v>
      </c>
      <c r="Q21114" t="s">
        <v>33</v>
      </c>
      <c r="R21114" t="s">
        <v>34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0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 t="shared" si="329"/>
        <v>Good Loan</v>
      </c>
      <c r="M21115" s="1">
        <v>44572</v>
      </c>
      <c r="N21115">
        <v>729476</v>
      </c>
      <c r="O21115" t="s">
        <v>5771</v>
      </c>
      <c r="P21115" t="s">
        <v>613</v>
      </c>
      <c r="Q21115" t="s">
        <v>33</v>
      </c>
      <c r="R21115" t="s">
        <v>34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 t="shared" si="329"/>
        <v>Good Loan</v>
      </c>
      <c r="M21116" s="1">
        <v>44574</v>
      </c>
      <c r="N21116">
        <v>842725</v>
      </c>
      <c r="O21116" t="s">
        <v>5771</v>
      </c>
      <c r="P21116" t="s">
        <v>613</v>
      </c>
      <c r="Q21116" t="s">
        <v>33</v>
      </c>
      <c r="R21116" t="s">
        <v>34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7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 t="shared" si="329"/>
        <v>Good Loan</v>
      </c>
      <c r="M21117" s="1">
        <v>44240</v>
      </c>
      <c r="N21117">
        <v>740343</v>
      </c>
      <c r="O21117" t="s">
        <v>5771</v>
      </c>
      <c r="P21117" t="s">
        <v>1142</v>
      </c>
      <c r="Q21117" t="s">
        <v>33</v>
      </c>
      <c r="R21117" t="s">
        <v>34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 t="shared" si="329"/>
        <v>Good Loan</v>
      </c>
      <c r="M21118" s="1">
        <v>44511</v>
      </c>
      <c r="N21118">
        <v>737697</v>
      </c>
      <c r="O21118" t="s">
        <v>5771</v>
      </c>
      <c r="P21118" t="s">
        <v>1142</v>
      </c>
      <c r="Q21118" t="s">
        <v>33</v>
      </c>
      <c r="R21118" t="s">
        <v>34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8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 t="shared" si="329"/>
        <v>Good Loan</v>
      </c>
      <c r="M21119" s="1">
        <v>44299</v>
      </c>
      <c r="N21119">
        <v>673169</v>
      </c>
      <c r="O21119" t="s">
        <v>5771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59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 t="shared" si="329"/>
        <v>Good Loan</v>
      </c>
      <c r="M21120" s="1">
        <v>44484</v>
      </c>
      <c r="N21120">
        <v>726315</v>
      </c>
      <c r="O21120" t="s">
        <v>5771</v>
      </c>
      <c r="P21120" t="s">
        <v>892</v>
      </c>
      <c r="Q21120" t="s">
        <v>33</v>
      </c>
      <c r="R21120" t="s">
        <v>34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0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 t="shared" si="329"/>
        <v>Good Loan</v>
      </c>
      <c r="M21121" s="1">
        <v>44271</v>
      </c>
      <c r="N21121">
        <v>854847</v>
      </c>
      <c r="O21121" t="s">
        <v>5771</v>
      </c>
      <c r="P21121" t="s">
        <v>892</v>
      </c>
      <c r="Q21121" t="s">
        <v>33</v>
      </c>
      <c r="R21121" t="s">
        <v>34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 t="shared" ref="L21122:L21185" si="330">IF(K:K="Charged Off","Bad Loan","Good Loan")</f>
        <v>Good Loan</v>
      </c>
      <c r="M21122" s="1">
        <v>44268</v>
      </c>
      <c r="N21122">
        <v>774451</v>
      </c>
      <c r="O21122" t="s">
        <v>5771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1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 t="shared" si="330"/>
        <v>Good Loan</v>
      </c>
      <c r="M21123" s="1">
        <v>44542</v>
      </c>
      <c r="N21123">
        <v>761344</v>
      </c>
      <c r="O21123" t="s">
        <v>5771</v>
      </c>
      <c r="P21123" t="s">
        <v>613</v>
      </c>
      <c r="Q21123" t="s">
        <v>33</v>
      </c>
      <c r="R21123" t="s">
        <v>34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2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 t="shared" si="330"/>
        <v>Good Loan</v>
      </c>
      <c r="M21124" s="1">
        <v>44545</v>
      </c>
      <c r="N21124">
        <v>1097362</v>
      </c>
      <c r="O21124" t="s">
        <v>5771</v>
      </c>
      <c r="P21124" t="s">
        <v>40</v>
      </c>
      <c r="Q21124" t="s">
        <v>33</v>
      </c>
      <c r="R21124" t="s">
        <v>34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3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 t="shared" si="330"/>
        <v>Good Loan</v>
      </c>
      <c r="M21125" s="1">
        <v>44391</v>
      </c>
      <c r="N21125">
        <v>1203233</v>
      </c>
      <c r="O21125" t="s">
        <v>5771</v>
      </c>
      <c r="P21125" t="s">
        <v>871</v>
      </c>
      <c r="Q21125" t="s">
        <v>33</v>
      </c>
      <c r="R21125" t="s">
        <v>34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4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 t="shared" si="330"/>
        <v>Good Loan</v>
      </c>
      <c r="M21126" s="1">
        <v>44514</v>
      </c>
      <c r="N21126">
        <v>1030951</v>
      </c>
      <c r="O21126" t="s">
        <v>5771</v>
      </c>
      <c r="P21126" t="s">
        <v>613</v>
      </c>
      <c r="Q21126" t="s">
        <v>33</v>
      </c>
      <c r="R21126" t="s">
        <v>34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 t="shared" si="330"/>
        <v>Good Loan</v>
      </c>
      <c r="M21127" s="1">
        <v>44298</v>
      </c>
      <c r="N21127">
        <v>933543</v>
      </c>
      <c r="O21127" t="s">
        <v>5771</v>
      </c>
      <c r="P21127" t="s">
        <v>892</v>
      </c>
      <c r="Q21127" t="s">
        <v>33</v>
      </c>
      <c r="R21127" t="s">
        <v>34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5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 t="shared" si="330"/>
        <v>Good Loan</v>
      </c>
      <c r="M21128" s="1">
        <v>44301</v>
      </c>
      <c r="N21128">
        <v>966798</v>
      </c>
      <c r="O21128" t="s">
        <v>5771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6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 t="shared" si="330"/>
        <v>Good Loan</v>
      </c>
      <c r="M21129" s="1">
        <v>44541</v>
      </c>
      <c r="N21129">
        <v>1057974</v>
      </c>
      <c r="O21129" t="s">
        <v>5771</v>
      </c>
      <c r="P21129" t="s">
        <v>618</v>
      </c>
      <c r="Q21129" t="s">
        <v>33</v>
      </c>
      <c r="R21129" t="s">
        <v>34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7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 t="shared" si="330"/>
        <v>Good Loan</v>
      </c>
      <c r="M21130" s="1">
        <v>44453</v>
      </c>
      <c r="N21130">
        <v>718023</v>
      </c>
      <c r="O21130" t="s">
        <v>5771</v>
      </c>
      <c r="P21130" t="s">
        <v>618</v>
      </c>
      <c r="Q21130" t="s">
        <v>33</v>
      </c>
      <c r="R21130" t="s">
        <v>34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8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 t="shared" si="330"/>
        <v>Good Loan</v>
      </c>
      <c r="M21131" s="1">
        <v>44392</v>
      </c>
      <c r="N21131">
        <v>745222</v>
      </c>
      <c r="O21131" t="s">
        <v>5771</v>
      </c>
      <c r="P21131" t="s">
        <v>1240</v>
      </c>
      <c r="Q21131" t="s">
        <v>33</v>
      </c>
      <c r="R21131" t="s">
        <v>34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69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 t="shared" si="330"/>
        <v>Good Loan</v>
      </c>
      <c r="M21132" s="1">
        <v>44330</v>
      </c>
      <c r="N21132">
        <v>1077590</v>
      </c>
      <c r="O21132" t="s">
        <v>5771</v>
      </c>
      <c r="P21132" t="s">
        <v>618</v>
      </c>
      <c r="Q21132" t="s">
        <v>33</v>
      </c>
      <c r="R21132" t="s">
        <v>34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0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 t="shared" si="330"/>
        <v>Good Loan</v>
      </c>
      <c r="M21133" s="1">
        <v>44576</v>
      </c>
      <c r="N21133">
        <v>796645</v>
      </c>
      <c r="O21133" t="s">
        <v>5771</v>
      </c>
      <c r="P21133" t="s">
        <v>1240</v>
      </c>
      <c r="Q21133" t="s">
        <v>33</v>
      </c>
      <c r="R21133" t="s">
        <v>34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1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 t="shared" si="330"/>
        <v>Good Loan</v>
      </c>
      <c r="M21134" s="1">
        <v>44481</v>
      </c>
      <c r="N21134">
        <v>917919</v>
      </c>
      <c r="O21134" t="s">
        <v>5771</v>
      </c>
      <c r="P21134" t="s">
        <v>618</v>
      </c>
      <c r="Q21134" t="s">
        <v>33</v>
      </c>
      <c r="R21134" t="s">
        <v>34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2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 t="shared" si="330"/>
        <v>Good Loan</v>
      </c>
      <c r="M21135" s="1">
        <v>44363</v>
      </c>
      <c r="N21135">
        <v>923170</v>
      </c>
      <c r="O21135" t="s">
        <v>5771</v>
      </c>
      <c r="P21135" t="s">
        <v>618</v>
      </c>
      <c r="Q21135" t="s">
        <v>33</v>
      </c>
      <c r="R21135" t="s">
        <v>34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 t="shared" si="330"/>
        <v>Good Loan</v>
      </c>
      <c r="M21136" s="1">
        <v>44544</v>
      </c>
      <c r="N21136">
        <v>1073950</v>
      </c>
      <c r="O21136" t="s">
        <v>5771</v>
      </c>
      <c r="P21136" t="s">
        <v>618</v>
      </c>
      <c r="Q21136" t="s">
        <v>33</v>
      </c>
      <c r="R21136" t="s">
        <v>34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 t="shared" si="330"/>
        <v>Good Loan</v>
      </c>
      <c r="M21137" s="1">
        <v>44513</v>
      </c>
      <c r="N21137">
        <v>1241461</v>
      </c>
      <c r="O21137" t="s">
        <v>5771</v>
      </c>
      <c r="P21137" t="s">
        <v>618</v>
      </c>
      <c r="Q21137" t="s">
        <v>33</v>
      </c>
      <c r="R21137" t="s">
        <v>34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3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 t="shared" si="330"/>
        <v>Good Loan</v>
      </c>
      <c r="M21138" s="1">
        <v>44243</v>
      </c>
      <c r="N21138">
        <v>918012</v>
      </c>
      <c r="O21138" t="s">
        <v>5771</v>
      </c>
      <c r="P21138" t="s">
        <v>618</v>
      </c>
      <c r="Q21138" t="s">
        <v>33</v>
      </c>
      <c r="R21138" t="s">
        <v>34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4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 t="shared" si="330"/>
        <v>Good Loan</v>
      </c>
      <c r="M21139" s="1">
        <v>44390</v>
      </c>
      <c r="N21139">
        <v>952069</v>
      </c>
      <c r="O21139" t="s">
        <v>5771</v>
      </c>
      <c r="P21139" t="s">
        <v>1387</v>
      </c>
      <c r="Q21139" t="s">
        <v>33</v>
      </c>
      <c r="R21139" t="s">
        <v>34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5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 t="shared" si="330"/>
        <v>Good Loan</v>
      </c>
      <c r="M21140" s="1">
        <v>44271</v>
      </c>
      <c r="N21140">
        <v>841073</v>
      </c>
      <c r="O21140" t="s">
        <v>5771</v>
      </c>
      <c r="P21140" t="s">
        <v>1538</v>
      </c>
      <c r="Q21140" t="s">
        <v>33</v>
      </c>
      <c r="R21140" t="s">
        <v>34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6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 t="shared" si="330"/>
        <v>Good Loan</v>
      </c>
      <c r="M21141" s="1">
        <v>44483</v>
      </c>
      <c r="N21141">
        <v>995234</v>
      </c>
      <c r="O21141" t="s">
        <v>5771</v>
      </c>
      <c r="P21141" t="s">
        <v>1240</v>
      </c>
      <c r="Q21141" t="s">
        <v>33</v>
      </c>
      <c r="R21141" t="s">
        <v>34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7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 t="shared" si="330"/>
        <v>Good Loan</v>
      </c>
      <c r="M21142" s="1">
        <v>44575</v>
      </c>
      <c r="N21142">
        <v>1106715</v>
      </c>
      <c r="O21142" t="s">
        <v>5771</v>
      </c>
      <c r="P21142" t="s">
        <v>1240</v>
      </c>
      <c r="Q21142" t="s">
        <v>33</v>
      </c>
      <c r="R21142" t="s">
        <v>34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8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 t="shared" si="330"/>
        <v>Good Loan</v>
      </c>
      <c r="M21143" s="1">
        <v>44239</v>
      </c>
      <c r="N21143">
        <v>734053</v>
      </c>
      <c r="O21143" t="s">
        <v>5771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1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 t="shared" si="330"/>
        <v>Good Loan</v>
      </c>
      <c r="M21144" s="1">
        <v>44421</v>
      </c>
      <c r="N21144">
        <v>946579</v>
      </c>
      <c r="O21144" t="s">
        <v>5771</v>
      </c>
      <c r="P21144" t="s">
        <v>1240</v>
      </c>
      <c r="Q21144" t="s">
        <v>33</v>
      </c>
      <c r="R21144" t="s">
        <v>34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79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 t="shared" si="330"/>
        <v>Good Loan</v>
      </c>
      <c r="M21145" s="1">
        <v>44454</v>
      </c>
      <c r="N21145">
        <v>815118</v>
      </c>
      <c r="O21145" t="s">
        <v>5771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0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 t="shared" si="330"/>
        <v>Good Loan</v>
      </c>
      <c r="M21146" s="1">
        <v>44572</v>
      </c>
      <c r="N21146">
        <v>1064013</v>
      </c>
      <c r="O21146" t="s">
        <v>5771</v>
      </c>
      <c r="P21146" t="s">
        <v>1387</v>
      </c>
      <c r="Q21146" t="s">
        <v>33</v>
      </c>
      <c r="R21146" t="s">
        <v>34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1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 t="shared" si="330"/>
        <v>Good Loan</v>
      </c>
      <c r="M21147" s="1">
        <v>44545</v>
      </c>
      <c r="N21147">
        <v>873994</v>
      </c>
      <c r="O21147" t="s">
        <v>5771</v>
      </c>
      <c r="P21147" t="s">
        <v>1538</v>
      </c>
      <c r="Q21147" t="s">
        <v>33</v>
      </c>
      <c r="R21147" t="s">
        <v>34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2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 t="shared" si="330"/>
        <v>Good Loan</v>
      </c>
      <c r="M21148" s="1">
        <v>44576</v>
      </c>
      <c r="N21148">
        <v>907135</v>
      </c>
      <c r="O21148" t="s">
        <v>5771</v>
      </c>
      <c r="P21148" t="s">
        <v>4181</v>
      </c>
      <c r="Q21148" t="s">
        <v>33</v>
      </c>
      <c r="R21148" t="s">
        <v>34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3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 t="shared" si="330"/>
        <v>Good Loan</v>
      </c>
      <c r="M21149" s="1">
        <v>44576</v>
      </c>
      <c r="N21149">
        <v>1218986</v>
      </c>
      <c r="O21149" t="s">
        <v>5771</v>
      </c>
      <c r="P21149" t="s">
        <v>1240</v>
      </c>
      <c r="Q21149" t="s">
        <v>33</v>
      </c>
      <c r="R21149" t="s">
        <v>34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 t="shared" si="330"/>
        <v>Good Loan</v>
      </c>
      <c r="M21150" s="1">
        <v>44299</v>
      </c>
      <c r="N21150">
        <v>1062259</v>
      </c>
      <c r="O21150" t="s">
        <v>5771</v>
      </c>
      <c r="P21150" t="s">
        <v>618</v>
      </c>
      <c r="Q21150" t="s">
        <v>33</v>
      </c>
      <c r="R21150" t="s">
        <v>34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4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 t="shared" si="330"/>
        <v>Good Loan</v>
      </c>
      <c r="M21151" s="1">
        <v>44423</v>
      </c>
      <c r="N21151">
        <v>688663</v>
      </c>
      <c r="O21151" t="s">
        <v>5771</v>
      </c>
      <c r="P21151" t="s">
        <v>1240</v>
      </c>
      <c r="Q21151" t="s">
        <v>33</v>
      </c>
      <c r="R21151" t="s">
        <v>34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5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 t="shared" si="330"/>
        <v>Good Loan</v>
      </c>
      <c r="M21152" s="1">
        <v>44298</v>
      </c>
      <c r="N21152">
        <v>704091</v>
      </c>
      <c r="O21152" t="s">
        <v>5771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 t="shared" si="330"/>
        <v>Good Loan</v>
      </c>
      <c r="M21153" s="1">
        <v>44484</v>
      </c>
      <c r="N21153">
        <v>729321</v>
      </c>
      <c r="O21153" t="s">
        <v>5771</v>
      </c>
      <c r="P21153" t="s">
        <v>618</v>
      </c>
      <c r="Q21153" t="s">
        <v>33</v>
      </c>
      <c r="R21153" t="s">
        <v>34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6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 t="shared" si="330"/>
        <v>Good Loan</v>
      </c>
      <c r="M21154" s="1">
        <v>44423</v>
      </c>
      <c r="N21154">
        <v>702750</v>
      </c>
      <c r="O21154" t="s">
        <v>5771</v>
      </c>
      <c r="P21154" t="s">
        <v>1240</v>
      </c>
      <c r="Q21154" t="s">
        <v>33</v>
      </c>
      <c r="R21154" t="s">
        <v>34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7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 t="shared" si="330"/>
        <v>Good Loan</v>
      </c>
      <c r="M21155" s="1">
        <v>44243</v>
      </c>
      <c r="N21155">
        <v>818199</v>
      </c>
      <c r="O21155" t="s">
        <v>5771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8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 t="shared" si="330"/>
        <v>Good Loan</v>
      </c>
      <c r="M21156" s="1">
        <v>44481</v>
      </c>
      <c r="N21156">
        <v>1222775</v>
      </c>
      <c r="O21156" t="s">
        <v>5771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 t="shared" si="330"/>
        <v>Good Loan</v>
      </c>
      <c r="M21157" s="1">
        <v>44363</v>
      </c>
      <c r="N21157">
        <v>948488</v>
      </c>
      <c r="O21157" t="s">
        <v>5771</v>
      </c>
      <c r="P21157" t="s">
        <v>618</v>
      </c>
      <c r="Q21157" t="s">
        <v>33</v>
      </c>
      <c r="R21157" t="s">
        <v>34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89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 t="shared" si="330"/>
        <v>Good Loan</v>
      </c>
      <c r="M21158" s="1">
        <v>44392</v>
      </c>
      <c r="N21158">
        <v>689996</v>
      </c>
      <c r="O21158" t="s">
        <v>5771</v>
      </c>
      <c r="P21158" t="s">
        <v>3348</v>
      </c>
      <c r="Q21158" t="s">
        <v>33</v>
      </c>
      <c r="R21158" t="s">
        <v>34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 t="shared" si="330"/>
        <v>Good Loan</v>
      </c>
      <c r="M21159" s="1">
        <v>44301</v>
      </c>
      <c r="N21159">
        <v>691475</v>
      </c>
      <c r="O21159" t="s">
        <v>5771</v>
      </c>
      <c r="P21159" t="s">
        <v>1257</v>
      </c>
      <c r="Q21159" t="s">
        <v>33</v>
      </c>
      <c r="R21159" t="s">
        <v>34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 t="shared" si="330"/>
        <v>Good Loan</v>
      </c>
      <c r="M21160" s="1">
        <v>44241</v>
      </c>
      <c r="N21160">
        <v>860710</v>
      </c>
      <c r="O21160" t="s">
        <v>5771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0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 t="shared" si="330"/>
        <v>Good Loan</v>
      </c>
      <c r="M21161" s="1">
        <v>44242</v>
      </c>
      <c r="N21161">
        <v>797752</v>
      </c>
      <c r="O21161" t="s">
        <v>5771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1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 t="shared" si="330"/>
        <v>Good Loan</v>
      </c>
      <c r="M21162" s="1">
        <v>44483</v>
      </c>
      <c r="N21162">
        <v>821593</v>
      </c>
      <c r="O21162" t="s">
        <v>5771</v>
      </c>
      <c r="P21162" t="s">
        <v>3348</v>
      </c>
      <c r="Q21162" t="s">
        <v>33</v>
      </c>
      <c r="R21162" t="s">
        <v>34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2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 t="shared" si="330"/>
        <v>Good Loan</v>
      </c>
      <c r="M21163" s="1">
        <v>44454</v>
      </c>
      <c r="N21163">
        <v>987936</v>
      </c>
      <c r="O21163" t="s">
        <v>5771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3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 t="shared" si="330"/>
        <v>Good Loan</v>
      </c>
      <c r="M21164" s="1">
        <v>44515</v>
      </c>
      <c r="N21164">
        <v>745226</v>
      </c>
      <c r="O21164" t="s">
        <v>5771</v>
      </c>
      <c r="P21164" t="s">
        <v>61</v>
      </c>
      <c r="Q21164" t="s">
        <v>33</v>
      </c>
      <c r="R21164" t="s">
        <v>34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 t="shared" si="330"/>
        <v>Good Loan</v>
      </c>
      <c r="M21165" s="1">
        <v>44362</v>
      </c>
      <c r="N21165">
        <v>863780</v>
      </c>
      <c r="O21165" t="s">
        <v>5771</v>
      </c>
      <c r="P21165" t="s">
        <v>374</v>
      </c>
      <c r="Q21165" t="s">
        <v>33</v>
      </c>
      <c r="R21165" t="s">
        <v>34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4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 t="shared" si="330"/>
        <v>Good Loan</v>
      </c>
      <c r="M21166" s="1">
        <v>44572</v>
      </c>
      <c r="N21166">
        <v>1111205</v>
      </c>
      <c r="O21166" t="s">
        <v>5771</v>
      </c>
      <c r="P21166" t="s">
        <v>903</v>
      </c>
      <c r="Q21166" t="s">
        <v>33</v>
      </c>
      <c r="R21166" t="s">
        <v>34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5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 t="shared" si="330"/>
        <v>Good Loan</v>
      </c>
      <c r="M21167" s="1">
        <v>44541</v>
      </c>
      <c r="N21167">
        <v>1055997</v>
      </c>
      <c r="O21167" t="s">
        <v>5771</v>
      </c>
      <c r="P21167" t="s">
        <v>618</v>
      </c>
      <c r="Q21167" t="s">
        <v>33</v>
      </c>
      <c r="R21167" t="s">
        <v>34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6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 t="shared" si="330"/>
        <v>Good Loan</v>
      </c>
      <c r="M21168" s="1">
        <v>44576</v>
      </c>
      <c r="N21168">
        <v>1103625</v>
      </c>
      <c r="O21168" t="s">
        <v>5771</v>
      </c>
      <c r="P21168" t="s">
        <v>68</v>
      </c>
      <c r="Q21168" t="s">
        <v>33</v>
      </c>
      <c r="R21168" t="s">
        <v>34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7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 t="shared" si="330"/>
        <v>Good Loan</v>
      </c>
      <c r="M21169" s="1">
        <v>44423</v>
      </c>
      <c r="N21169">
        <v>1065644</v>
      </c>
      <c r="O21169" t="s">
        <v>5771</v>
      </c>
      <c r="P21169" t="s">
        <v>68</v>
      </c>
      <c r="Q21169" t="s">
        <v>33</v>
      </c>
      <c r="R21169" t="s">
        <v>34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8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 t="shared" si="330"/>
        <v>Good Loan</v>
      </c>
      <c r="M21170" s="1">
        <v>44576</v>
      </c>
      <c r="N21170">
        <v>807116</v>
      </c>
      <c r="O21170" t="s">
        <v>5771</v>
      </c>
      <c r="P21170" t="s">
        <v>76</v>
      </c>
      <c r="Q21170" t="s">
        <v>33</v>
      </c>
      <c r="R21170" t="s">
        <v>34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899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 t="shared" si="330"/>
        <v>Good Loan</v>
      </c>
      <c r="M21171" s="1">
        <v>44243</v>
      </c>
      <c r="N21171">
        <v>812457</v>
      </c>
      <c r="O21171" t="s">
        <v>5771</v>
      </c>
      <c r="P21171" t="s">
        <v>74</v>
      </c>
      <c r="Q21171" t="s">
        <v>33</v>
      </c>
      <c r="R21171" t="s">
        <v>34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2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 t="shared" si="330"/>
        <v>Good Loan</v>
      </c>
      <c r="M21172" s="1">
        <v>44511</v>
      </c>
      <c r="N21172">
        <v>717950</v>
      </c>
      <c r="O21172" t="s">
        <v>5771</v>
      </c>
      <c r="P21172" t="s">
        <v>74</v>
      </c>
      <c r="Q21172" t="s">
        <v>33</v>
      </c>
      <c r="R21172" t="s">
        <v>34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 t="shared" si="330"/>
        <v>Good Loan</v>
      </c>
      <c r="M21173" s="1">
        <v>44389</v>
      </c>
      <c r="N21173">
        <v>906672</v>
      </c>
      <c r="O21173" t="s">
        <v>5771</v>
      </c>
      <c r="P21173" t="s">
        <v>74</v>
      </c>
      <c r="Q21173" t="s">
        <v>33</v>
      </c>
      <c r="R21173" t="s">
        <v>34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0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 t="shared" si="330"/>
        <v>Good Loan</v>
      </c>
      <c r="M21174" s="1">
        <v>44298</v>
      </c>
      <c r="N21174">
        <v>1262624</v>
      </c>
      <c r="O21174" t="s">
        <v>5771</v>
      </c>
      <c r="P21174" t="s">
        <v>71</v>
      </c>
      <c r="Q21174" t="s">
        <v>33</v>
      </c>
      <c r="R21174" t="s">
        <v>34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1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 t="shared" si="330"/>
        <v>Good Loan</v>
      </c>
      <c r="M21175" s="1">
        <v>44450</v>
      </c>
      <c r="N21175">
        <v>1003517</v>
      </c>
      <c r="O21175" t="s">
        <v>5771</v>
      </c>
      <c r="P21175" t="s">
        <v>76</v>
      </c>
      <c r="Q21175" t="s">
        <v>33</v>
      </c>
      <c r="R21175" t="s">
        <v>34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2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 t="shared" si="330"/>
        <v>Good Loan</v>
      </c>
      <c r="M21176" s="1">
        <v>44361</v>
      </c>
      <c r="N21176">
        <v>1242893</v>
      </c>
      <c r="O21176" t="s">
        <v>5771</v>
      </c>
      <c r="P21176" t="s">
        <v>74</v>
      </c>
      <c r="Q21176" t="s">
        <v>33</v>
      </c>
      <c r="R21176" t="s">
        <v>34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3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 t="shared" si="330"/>
        <v>Good Loan</v>
      </c>
      <c r="M21177" s="1">
        <v>44330</v>
      </c>
      <c r="N21177">
        <v>825761</v>
      </c>
      <c r="O21177" t="s">
        <v>5771</v>
      </c>
      <c r="P21177" t="s">
        <v>84</v>
      </c>
      <c r="Q21177" t="s">
        <v>33</v>
      </c>
      <c r="R21177" t="s">
        <v>34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4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 t="shared" si="330"/>
        <v>Good Loan</v>
      </c>
      <c r="M21178" s="1">
        <v>44297</v>
      </c>
      <c r="N21178">
        <v>792902</v>
      </c>
      <c r="O21178" t="s">
        <v>5771</v>
      </c>
      <c r="P21178" t="s">
        <v>50</v>
      </c>
      <c r="Q21178" t="s">
        <v>33</v>
      </c>
      <c r="R21178" t="s">
        <v>34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5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 t="shared" si="330"/>
        <v>Good Loan</v>
      </c>
      <c r="M21179" s="1">
        <v>44421</v>
      </c>
      <c r="N21179">
        <v>1000597</v>
      </c>
      <c r="O21179" t="s">
        <v>5771</v>
      </c>
      <c r="P21179" t="s">
        <v>74</v>
      </c>
      <c r="Q21179" t="s">
        <v>33</v>
      </c>
      <c r="R21179" t="s">
        <v>34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6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 t="shared" si="330"/>
        <v>Good Loan</v>
      </c>
      <c r="M21180" s="1">
        <v>44360</v>
      </c>
      <c r="N21180">
        <v>691375</v>
      </c>
      <c r="O21180" t="s">
        <v>5771</v>
      </c>
      <c r="P21180" t="s">
        <v>71</v>
      </c>
      <c r="Q21180" t="s">
        <v>33</v>
      </c>
      <c r="R21180" t="s">
        <v>34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7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 t="shared" si="330"/>
        <v>Good Loan</v>
      </c>
      <c r="M21181" s="1">
        <v>44243</v>
      </c>
      <c r="N21181">
        <v>825766</v>
      </c>
      <c r="O21181" t="s">
        <v>5771</v>
      </c>
      <c r="P21181" t="s">
        <v>74</v>
      </c>
      <c r="Q21181" t="s">
        <v>33</v>
      </c>
      <c r="R21181" t="s">
        <v>34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8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 t="shared" si="330"/>
        <v>Good Loan</v>
      </c>
      <c r="M21182" s="1">
        <v>44389</v>
      </c>
      <c r="N21182">
        <v>1038529</v>
      </c>
      <c r="O21182" t="s">
        <v>5771</v>
      </c>
      <c r="P21182" t="s">
        <v>50</v>
      </c>
      <c r="Q21182" t="s">
        <v>33</v>
      </c>
      <c r="R21182" t="s">
        <v>34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09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 t="shared" si="330"/>
        <v>Good Loan</v>
      </c>
      <c r="M21183" s="1">
        <v>44302</v>
      </c>
      <c r="N21183">
        <v>826266</v>
      </c>
      <c r="O21183" t="s">
        <v>5771</v>
      </c>
      <c r="P21183" t="s">
        <v>76</v>
      </c>
      <c r="Q21183" t="s">
        <v>33</v>
      </c>
      <c r="R21183" t="s">
        <v>34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0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 t="shared" si="330"/>
        <v>Good Loan</v>
      </c>
      <c r="M21184" s="1">
        <v>44301</v>
      </c>
      <c r="N21184">
        <v>770319</v>
      </c>
      <c r="O21184" t="s">
        <v>5771</v>
      </c>
      <c r="P21184" t="s">
        <v>71</v>
      </c>
      <c r="Q21184" t="s">
        <v>33</v>
      </c>
      <c r="R21184" t="s">
        <v>34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1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 t="shared" si="330"/>
        <v>Good Loan</v>
      </c>
      <c r="M21185" s="1">
        <v>44423</v>
      </c>
      <c r="N21185">
        <v>702303</v>
      </c>
      <c r="O21185" t="s">
        <v>5771</v>
      </c>
      <c r="P21185" t="s">
        <v>71</v>
      </c>
      <c r="Q21185" t="s">
        <v>33</v>
      </c>
      <c r="R21185" t="s">
        <v>34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2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 t="shared" ref="L21186:L21249" si="331">IF(K:K="Charged Off","Bad Loan","Good Loan")</f>
        <v>Good Loan</v>
      </c>
      <c r="M21186" s="1">
        <v>44363</v>
      </c>
      <c r="N21186">
        <v>938444</v>
      </c>
      <c r="O21186" t="s">
        <v>5771</v>
      </c>
      <c r="P21186" t="s">
        <v>160</v>
      </c>
      <c r="Q21186" t="s">
        <v>33</v>
      </c>
      <c r="R21186" t="s">
        <v>34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3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 t="shared" si="331"/>
        <v>Good Loan</v>
      </c>
      <c r="M21187" s="1">
        <v>44300</v>
      </c>
      <c r="N21187">
        <v>911599</v>
      </c>
      <c r="O21187" t="s">
        <v>5771</v>
      </c>
      <c r="P21187" t="s">
        <v>160</v>
      </c>
      <c r="Q21187" t="s">
        <v>33</v>
      </c>
      <c r="R21187" t="s">
        <v>34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4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 t="shared" si="331"/>
        <v>Good Loan</v>
      </c>
      <c r="M21188" s="1">
        <v>44300</v>
      </c>
      <c r="N21188">
        <v>748767</v>
      </c>
      <c r="O21188" t="s">
        <v>5771</v>
      </c>
      <c r="P21188" t="s">
        <v>59</v>
      </c>
      <c r="Q21188" t="s">
        <v>33</v>
      </c>
      <c r="R21188" t="s">
        <v>34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0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 t="shared" si="331"/>
        <v>Good Loan</v>
      </c>
      <c r="M21189" s="1">
        <v>44239</v>
      </c>
      <c r="N21189">
        <v>829882</v>
      </c>
      <c r="O21189" t="s">
        <v>5771</v>
      </c>
      <c r="P21189" t="s">
        <v>32</v>
      </c>
      <c r="Q21189" t="s">
        <v>33</v>
      </c>
      <c r="R21189" t="s">
        <v>34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 t="shared" si="331"/>
        <v>Good Loan</v>
      </c>
      <c r="M21190" s="1">
        <v>44271</v>
      </c>
      <c r="N21190">
        <v>1279125</v>
      </c>
      <c r="O21190" t="s">
        <v>5771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 t="shared" si="331"/>
        <v>Good Loan</v>
      </c>
      <c r="M21191" s="1">
        <v>44451</v>
      </c>
      <c r="N21191">
        <v>1280414</v>
      </c>
      <c r="O21191" t="s">
        <v>5771</v>
      </c>
      <c r="P21191" t="s">
        <v>61</v>
      </c>
      <c r="Q21191" t="s">
        <v>33</v>
      </c>
      <c r="R21191" t="s">
        <v>34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5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 t="shared" si="331"/>
        <v>Good Loan</v>
      </c>
      <c r="M21192" s="1">
        <v>44514</v>
      </c>
      <c r="N21192">
        <v>658665</v>
      </c>
      <c r="O21192" t="s">
        <v>5771</v>
      </c>
      <c r="P21192" t="s">
        <v>59</v>
      </c>
      <c r="Q21192" t="s">
        <v>33</v>
      </c>
      <c r="R21192" t="s">
        <v>34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 t="shared" si="331"/>
        <v>Good Loan</v>
      </c>
      <c r="M21193" s="1">
        <v>44299</v>
      </c>
      <c r="N21193">
        <v>1234699</v>
      </c>
      <c r="O21193" t="s">
        <v>5771</v>
      </c>
      <c r="P21193" t="s">
        <v>59</v>
      </c>
      <c r="Q21193" t="s">
        <v>33</v>
      </c>
      <c r="R21193" t="s">
        <v>34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 t="shared" si="331"/>
        <v>Good Loan</v>
      </c>
      <c r="M21194" s="1">
        <v>44328</v>
      </c>
      <c r="N21194">
        <v>972344</v>
      </c>
      <c r="O21194" t="s">
        <v>5771</v>
      </c>
      <c r="P21194" t="s">
        <v>44</v>
      </c>
      <c r="Q21194" t="s">
        <v>33</v>
      </c>
      <c r="R21194" t="s">
        <v>34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6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 t="shared" si="331"/>
        <v>Good Loan</v>
      </c>
      <c r="M21195" s="1">
        <v>44297</v>
      </c>
      <c r="N21195">
        <v>813135</v>
      </c>
      <c r="O21195" t="s">
        <v>5771</v>
      </c>
      <c r="P21195" t="s">
        <v>44</v>
      </c>
      <c r="Q21195" t="s">
        <v>33</v>
      </c>
      <c r="R21195" t="s">
        <v>34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7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 t="shared" si="331"/>
        <v>Good Loan</v>
      </c>
      <c r="M21196" s="1">
        <v>44514</v>
      </c>
      <c r="N21196">
        <v>781150</v>
      </c>
      <c r="O21196" t="s">
        <v>5771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8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 t="shared" si="331"/>
        <v>Good Loan</v>
      </c>
      <c r="M21197" s="1">
        <v>44299</v>
      </c>
      <c r="N21197">
        <v>859950</v>
      </c>
      <c r="O21197" t="s">
        <v>5771</v>
      </c>
      <c r="P21197" t="s">
        <v>32</v>
      </c>
      <c r="Q21197" t="s">
        <v>33</v>
      </c>
      <c r="R21197" t="s">
        <v>34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3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 t="shared" si="331"/>
        <v>Good Loan</v>
      </c>
      <c r="M21198" s="1">
        <v>44301</v>
      </c>
      <c r="N21198">
        <v>1101792</v>
      </c>
      <c r="O21198" t="s">
        <v>5771</v>
      </c>
      <c r="P21198" t="s">
        <v>61</v>
      </c>
      <c r="Q21198" t="s">
        <v>33</v>
      </c>
      <c r="R21198" t="s">
        <v>34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19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 t="shared" si="331"/>
        <v>Good Loan</v>
      </c>
      <c r="M21199" s="1">
        <v>44574</v>
      </c>
      <c r="N21199">
        <v>1241475</v>
      </c>
      <c r="O21199" t="s">
        <v>5771</v>
      </c>
      <c r="P21199" t="s">
        <v>61</v>
      </c>
      <c r="Q21199" t="s">
        <v>33</v>
      </c>
      <c r="R21199" t="s">
        <v>34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 t="shared" si="331"/>
        <v>Good Loan</v>
      </c>
      <c r="M21200" s="1">
        <v>44359</v>
      </c>
      <c r="N21200">
        <v>1200441</v>
      </c>
      <c r="O21200" t="s">
        <v>5771</v>
      </c>
      <c r="P21200" t="s">
        <v>160</v>
      </c>
      <c r="Q21200" t="s">
        <v>33</v>
      </c>
      <c r="R21200" t="s">
        <v>34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3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 t="shared" si="331"/>
        <v>Good Loan</v>
      </c>
      <c r="M21201" s="1">
        <v>44302</v>
      </c>
      <c r="N21201">
        <v>1268248</v>
      </c>
      <c r="O21201" t="s">
        <v>5771</v>
      </c>
      <c r="P21201" t="s">
        <v>160</v>
      </c>
      <c r="Q21201" t="s">
        <v>33</v>
      </c>
      <c r="R21201" t="s">
        <v>34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 t="shared" si="331"/>
        <v>Good Loan</v>
      </c>
      <c r="M21202" s="1">
        <v>44302</v>
      </c>
      <c r="N21202">
        <v>907793</v>
      </c>
      <c r="O21202" t="s">
        <v>5771</v>
      </c>
      <c r="P21202" t="s">
        <v>374</v>
      </c>
      <c r="Q21202" t="s">
        <v>33</v>
      </c>
      <c r="R21202" t="s">
        <v>34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5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 t="shared" si="331"/>
        <v>Good Loan</v>
      </c>
      <c r="M21203" s="1">
        <v>44482</v>
      </c>
      <c r="N21203">
        <v>964745</v>
      </c>
      <c r="O21203" t="s">
        <v>5771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0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 t="shared" si="331"/>
        <v>Good Loan</v>
      </c>
      <c r="M21204" s="1">
        <v>44242</v>
      </c>
      <c r="N21204">
        <v>1235168</v>
      </c>
      <c r="O21204" t="s">
        <v>5771</v>
      </c>
      <c r="P21204" t="s">
        <v>111</v>
      </c>
      <c r="Q21204" t="s">
        <v>33</v>
      </c>
      <c r="R21204" t="s">
        <v>34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1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 t="shared" si="331"/>
        <v>Good Loan</v>
      </c>
      <c r="M21205" s="1">
        <v>44359</v>
      </c>
      <c r="N21205">
        <v>929748</v>
      </c>
      <c r="O21205" t="s">
        <v>5771</v>
      </c>
      <c r="P21205" t="s">
        <v>111</v>
      </c>
      <c r="Q21205" t="s">
        <v>33</v>
      </c>
      <c r="R21205" t="s">
        <v>34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2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 t="shared" si="331"/>
        <v>Good Loan</v>
      </c>
      <c r="M21206" s="1">
        <v>44363</v>
      </c>
      <c r="N21206">
        <v>910043</v>
      </c>
      <c r="O21206" t="s">
        <v>5771</v>
      </c>
      <c r="P21206" t="s">
        <v>903</v>
      </c>
      <c r="Q21206" t="s">
        <v>33</v>
      </c>
      <c r="R21206" t="s">
        <v>34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 t="shared" si="331"/>
        <v>Good Loan</v>
      </c>
      <c r="M21207" s="1">
        <v>44481</v>
      </c>
      <c r="N21207">
        <v>1246801</v>
      </c>
      <c r="O21207" t="s">
        <v>5771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39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 t="shared" si="331"/>
        <v>Good Loan</v>
      </c>
      <c r="M21208" s="1">
        <v>44360</v>
      </c>
      <c r="N21208">
        <v>1157997</v>
      </c>
      <c r="O21208" t="s">
        <v>5771</v>
      </c>
      <c r="P21208" t="s">
        <v>140</v>
      </c>
      <c r="Q21208" t="s">
        <v>33</v>
      </c>
      <c r="R21208" t="s">
        <v>34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3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 t="shared" si="331"/>
        <v>Good Loan</v>
      </c>
      <c r="M21209" s="1">
        <v>44362</v>
      </c>
      <c r="N21209">
        <v>1266222</v>
      </c>
      <c r="O21209" t="s">
        <v>5771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 t="shared" si="331"/>
        <v>Good Loan</v>
      </c>
      <c r="M21210" s="1">
        <v>44481</v>
      </c>
      <c r="N21210">
        <v>1065361</v>
      </c>
      <c r="O21210" t="s">
        <v>5771</v>
      </c>
      <c r="P21210" t="s">
        <v>871</v>
      </c>
      <c r="Q21210" t="s">
        <v>33</v>
      </c>
      <c r="R21210" t="s">
        <v>34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4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 t="shared" si="331"/>
        <v>Good Loan</v>
      </c>
      <c r="M21211" s="1">
        <v>44576</v>
      </c>
      <c r="N21211">
        <v>1104925</v>
      </c>
      <c r="O21211" t="s">
        <v>5771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5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 t="shared" si="331"/>
        <v>Good Loan</v>
      </c>
      <c r="M21212" s="1">
        <v>44301</v>
      </c>
      <c r="N21212">
        <v>1086920</v>
      </c>
      <c r="O21212" t="s">
        <v>5771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6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 t="shared" si="331"/>
        <v>Good Loan</v>
      </c>
      <c r="M21213" s="1">
        <v>44363</v>
      </c>
      <c r="N21213">
        <v>935606</v>
      </c>
      <c r="O21213" t="s">
        <v>5771</v>
      </c>
      <c r="P21213" t="s">
        <v>40</v>
      </c>
      <c r="Q21213" t="s">
        <v>33</v>
      </c>
      <c r="R21213" t="s">
        <v>34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7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 t="shared" si="331"/>
        <v>Good Loan</v>
      </c>
      <c r="M21214" s="1">
        <v>44452</v>
      </c>
      <c r="N21214">
        <v>1069550</v>
      </c>
      <c r="O21214" t="s">
        <v>5771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8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 t="shared" si="331"/>
        <v>Good Loan</v>
      </c>
      <c r="M21215" s="1">
        <v>44327</v>
      </c>
      <c r="N21215">
        <v>691895</v>
      </c>
      <c r="O21215" t="s">
        <v>5771</v>
      </c>
      <c r="P21215" t="s">
        <v>40</v>
      </c>
      <c r="Q21215" t="s">
        <v>33</v>
      </c>
      <c r="R21215" t="s">
        <v>34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 t="shared" si="331"/>
        <v>Good Loan</v>
      </c>
      <c r="M21216" s="1">
        <v>44453</v>
      </c>
      <c r="N21216">
        <v>1050913</v>
      </c>
      <c r="O21216" t="s">
        <v>5771</v>
      </c>
      <c r="P21216" t="s">
        <v>871</v>
      </c>
      <c r="Q21216" t="s">
        <v>33</v>
      </c>
      <c r="R21216" t="s">
        <v>34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 t="shared" si="331"/>
        <v>Good Loan</v>
      </c>
      <c r="M21217" s="1">
        <v>44545</v>
      </c>
      <c r="N21217">
        <v>1122646</v>
      </c>
      <c r="O21217" t="s">
        <v>5771</v>
      </c>
      <c r="P21217" t="s">
        <v>40</v>
      </c>
      <c r="Q21217" t="s">
        <v>33</v>
      </c>
      <c r="R21217" t="s">
        <v>34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 t="shared" si="331"/>
        <v>Good Loan</v>
      </c>
      <c r="M21218" s="1">
        <v>44270</v>
      </c>
      <c r="N21218">
        <v>763829</v>
      </c>
      <c r="O21218" t="s">
        <v>5771</v>
      </c>
      <c r="P21218" t="s">
        <v>1142</v>
      </c>
      <c r="Q21218" t="s">
        <v>33</v>
      </c>
      <c r="R21218" t="s">
        <v>34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29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 t="shared" si="331"/>
        <v>Good Loan</v>
      </c>
      <c r="M21219" s="1">
        <v>44363</v>
      </c>
      <c r="N21219">
        <v>941903</v>
      </c>
      <c r="O21219" t="s">
        <v>5771</v>
      </c>
      <c r="P21219" t="s">
        <v>892</v>
      </c>
      <c r="Q21219" t="s">
        <v>33</v>
      </c>
      <c r="R21219" t="s">
        <v>34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0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 t="shared" si="331"/>
        <v>Good Loan</v>
      </c>
      <c r="M21220" s="1">
        <v>44482</v>
      </c>
      <c r="N21220">
        <v>930091</v>
      </c>
      <c r="O21220" t="s">
        <v>5771</v>
      </c>
      <c r="P21220" t="s">
        <v>613</v>
      </c>
      <c r="Q21220" t="s">
        <v>33</v>
      </c>
      <c r="R21220" t="s">
        <v>34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0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 t="shared" si="331"/>
        <v>Good Loan</v>
      </c>
      <c r="M21221" s="1">
        <v>44360</v>
      </c>
      <c r="N21221">
        <v>1074048</v>
      </c>
      <c r="O21221" t="s">
        <v>5771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1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 t="shared" si="331"/>
        <v>Good Loan</v>
      </c>
      <c r="M21222" s="1">
        <v>44266</v>
      </c>
      <c r="N21222">
        <v>803364</v>
      </c>
      <c r="O21222" t="s">
        <v>5771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2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 t="shared" si="331"/>
        <v>Good Loan</v>
      </c>
      <c r="M21223" s="1">
        <v>44270</v>
      </c>
      <c r="N21223">
        <v>892473</v>
      </c>
      <c r="O21223" t="s">
        <v>5771</v>
      </c>
      <c r="P21223" t="s">
        <v>1538</v>
      </c>
      <c r="Q21223" t="s">
        <v>33</v>
      </c>
      <c r="R21223" t="s">
        <v>34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3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 t="shared" si="331"/>
        <v>Good Loan</v>
      </c>
      <c r="M21224" s="1">
        <v>44513</v>
      </c>
      <c r="N21224">
        <v>917379</v>
      </c>
      <c r="O21224" t="s">
        <v>5771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4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 t="shared" si="331"/>
        <v>Good Loan</v>
      </c>
      <c r="M21225" s="1">
        <v>44267</v>
      </c>
      <c r="N21225">
        <v>757087</v>
      </c>
      <c r="O21225" t="s">
        <v>5771</v>
      </c>
      <c r="P21225" t="s">
        <v>1240</v>
      </c>
      <c r="Q21225" t="s">
        <v>33</v>
      </c>
      <c r="R21225" t="s">
        <v>34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 t="shared" si="331"/>
        <v>Good Loan</v>
      </c>
      <c r="M21226" s="1">
        <v>44452</v>
      </c>
      <c r="N21226">
        <v>848142</v>
      </c>
      <c r="O21226" t="s">
        <v>5771</v>
      </c>
      <c r="P21226" t="s">
        <v>1240</v>
      </c>
      <c r="Q21226" t="s">
        <v>33</v>
      </c>
      <c r="R21226" t="s">
        <v>34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5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 t="shared" si="331"/>
        <v>Good Loan</v>
      </c>
      <c r="M21227" s="1">
        <v>44332</v>
      </c>
      <c r="N21227">
        <v>1048669</v>
      </c>
      <c r="O21227" t="s">
        <v>5771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6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 t="shared" si="331"/>
        <v>Good Loan</v>
      </c>
      <c r="M21228" s="1">
        <v>44271</v>
      </c>
      <c r="N21228">
        <v>848923</v>
      </c>
      <c r="O21228" t="s">
        <v>5771</v>
      </c>
      <c r="P21228" t="s">
        <v>1240</v>
      </c>
      <c r="Q21228" t="s">
        <v>33</v>
      </c>
      <c r="R21228" t="s">
        <v>34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7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 t="shared" si="331"/>
        <v>Good Loan</v>
      </c>
      <c r="M21229" s="1">
        <v>44298</v>
      </c>
      <c r="N21229">
        <v>915351</v>
      </c>
      <c r="O21229" t="s">
        <v>5771</v>
      </c>
      <c r="P21229" t="s">
        <v>1458</v>
      </c>
      <c r="Q21229" t="s">
        <v>33</v>
      </c>
      <c r="R21229" t="s">
        <v>34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 t="shared" si="331"/>
        <v>Good Loan</v>
      </c>
      <c r="M21230" s="1">
        <v>44482</v>
      </c>
      <c r="N21230">
        <v>1267032</v>
      </c>
      <c r="O21230" t="s">
        <v>5771</v>
      </c>
      <c r="P21230" t="s">
        <v>903</v>
      </c>
      <c r="Q21230" t="s">
        <v>33</v>
      </c>
      <c r="R21230" t="s">
        <v>34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8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 t="shared" si="331"/>
        <v>Good Loan</v>
      </c>
      <c r="M21231" s="1">
        <v>44392</v>
      </c>
      <c r="N21231">
        <v>663639</v>
      </c>
      <c r="O21231" t="s">
        <v>5771</v>
      </c>
      <c r="P21231" t="s">
        <v>100</v>
      </c>
      <c r="Q21231" t="s">
        <v>33</v>
      </c>
      <c r="R21231" t="s">
        <v>34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39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 t="shared" si="331"/>
        <v>Good Loan</v>
      </c>
      <c r="M21232" s="1">
        <v>44269</v>
      </c>
      <c r="N21232">
        <v>909749</v>
      </c>
      <c r="O21232" t="s">
        <v>5771</v>
      </c>
      <c r="P21232" t="s">
        <v>68</v>
      </c>
      <c r="Q21232" t="s">
        <v>33</v>
      </c>
      <c r="R21232" t="s">
        <v>34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0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 t="shared" si="331"/>
        <v>Good Loan</v>
      </c>
      <c r="M21233" s="1">
        <v>44482</v>
      </c>
      <c r="N21233">
        <v>865484</v>
      </c>
      <c r="O21233" t="s">
        <v>5771</v>
      </c>
      <c r="P21233" t="s">
        <v>68</v>
      </c>
      <c r="Q21233" t="s">
        <v>33</v>
      </c>
      <c r="R21233" t="s">
        <v>34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 t="shared" si="331"/>
        <v>Good Loan</v>
      </c>
      <c r="M21234" s="1">
        <v>44512</v>
      </c>
      <c r="N21234">
        <v>774230</v>
      </c>
      <c r="O21234" t="s">
        <v>5771</v>
      </c>
      <c r="P21234" t="s">
        <v>65</v>
      </c>
      <c r="Q21234" t="s">
        <v>33</v>
      </c>
      <c r="R21234" t="s">
        <v>34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 t="shared" si="331"/>
        <v>Good Loan</v>
      </c>
      <c r="M21235" s="1">
        <v>44452</v>
      </c>
      <c r="N21235">
        <v>660264</v>
      </c>
      <c r="O21235" t="s">
        <v>5771</v>
      </c>
      <c r="P21235" t="s">
        <v>65</v>
      </c>
      <c r="Q21235" t="s">
        <v>33</v>
      </c>
      <c r="R21235" t="s">
        <v>34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1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 t="shared" si="331"/>
        <v>Good Loan</v>
      </c>
      <c r="M21236" s="1">
        <v>44392</v>
      </c>
      <c r="N21236">
        <v>1232994</v>
      </c>
      <c r="O21236" t="s">
        <v>5771</v>
      </c>
      <c r="P21236" t="s">
        <v>68</v>
      </c>
      <c r="Q21236" t="s">
        <v>33</v>
      </c>
      <c r="R21236" t="s">
        <v>34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2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 t="shared" si="331"/>
        <v>Good Loan</v>
      </c>
      <c r="M21237" s="1">
        <v>44391</v>
      </c>
      <c r="N21237">
        <v>782160</v>
      </c>
      <c r="O21237" t="s">
        <v>5771</v>
      </c>
      <c r="P21237" t="s">
        <v>68</v>
      </c>
      <c r="Q21237" t="s">
        <v>33</v>
      </c>
      <c r="R21237" t="s">
        <v>34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3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 t="shared" si="331"/>
        <v>Good Loan</v>
      </c>
      <c r="M21238" s="1">
        <v>44330</v>
      </c>
      <c r="N21238">
        <v>771090</v>
      </c>
      <c r="O21238" t="s">
        <v>5771</v>
      </c>
      <c r="P21238" t="s">
        <v>68</v>
      </c>
      <c r="Q21238" t="s">
        <v>33</v>
      </c>
      <c r="R21238" t="s">
        <v>34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4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 t="shared" si="331"/>
        <v>Good Loan</v>
      </c>
      <c r="M21239" s="1">
        <v>44483</v>
      </c>
      <c r="N21239">
        <v>904666</v>
      </c>
      <c r="O21239" t="s">
        <v>5771</v>
      </c>
      <c r="P21239" t="s">
        <v>84</v>
      </c>
      <c r="Q21239" t="s">
        <v>33</v>
      </c>
      <c r="R21239" t="s">
        <v>34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5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 t="shared" si="331"/>
        <v>Good Loan</v>
      </c>
      <c r="M21240" s="1">
        <v>44512</v>
      </c>
      <c r="N21240">
        <v>970153</v>
      </c>
      <c r="O21240" t="s">
        <v>5771</v>
      </c>
      <c r="P21240" t="s">
        <v>50</v>
      </c>
      <c r="Q21240" t="s">
        <v>33</v>
      </c>
      <c r="R21240" t="s">
        <v>34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6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 t="shared" si="331"/>
        <v>Good Loan</v>
      </c>
      <c r="M21241" s="1">
        <v>44421</v>
      </c>
      <c r="N21241">
        <v>902272</v>
      </c>
      <c r="O21241" t="s">
        <v>5771</v>
      </c>
      <c r="P21241" t="s">
        <v>76</v>
      </c>
      <c r="Q21241" t="s">
        <v>33</v>
      </c>
      <c r="R21241" t="s">
        <v>34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 t="shared" si="331"/>
        <v>Good Loan</v>
      </c>
      <c r="M21242" s="1">
        <v>44453</v>
      </c>
      <c r="N21242">
        <v>829548</v>
      </c>
      <c r="O21242" t="s">
        <v>5771</v>
      </c>
      <c r="P21242" t="s">
        <v>74</v>
      </c>
      <c r="Q21242" t="s">
        <v>33</v>
      </c>
      <c r="R21242" t="s">
        <v>34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7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 t="shared" si="331"/>
        <v>Good Loan</v>
      </c>
      <c r="M21243" s="1">
        <v>44454</v>
      </c>
      <c r="N21243">
        <v>712637</v>
      </c>
      <c r="O21243" t="s">
        <v>5771</v>
      </c>
      <c r="P21243" t="s">
        <v>74</v>
      </c>
      <c r="Q21243" t="s">
        <v>33</v>
      </c>
      <c r="R21243" t="s">
        <v>34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8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 t="shared" si="331"/>
        <v>Good Loan</v>
      </c>
      <c r="M21244" s="1">
        <v>44542</v>
      </c>
      <c r="N21244">
        <v>1263699</v>
      </c>
      <c r="O21244" t="s">
        <v>5771</v>
      </c>
      <c r="P21244" t="s">
        <v>74</v>
      </c>
      <c r="Q21244" t="s">
        <v>33</v>
      </c>
      <c r="R21244" t="s">
        <v>34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49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 t="shared" si="331"/>
        <v>Good Loan</v>
      </c>
      <c r="M21245" s="1">
        <v>44453</v>
      </c>
      <c r="N21245">
        <v>772933</v>
      </c>
      <c r="O21245" t="s">
        <v>5771</v>
      </c>
      <c r="P21245" t="s">
        <v>84</v>
      </c>
      <c r="Q21245" t="s">
        <v>33</v>
      </c>
      <c r="R21245" t="s">
        <v>34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0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 t="shared" si="331"/>
        <v>Good Loan</v>
      </c>
      <c r="M21246" s="1">
        <v>44450</v>
      </c>
      <c r="N21246">
        <v>835399</v>
      </c>
      <c r="O21246" t="s">
        <v>5771</v>
      </c>
      <c r="P21246" t="s">
        <v>84</v>
      </c>
      <c r="Q21246" t="s">
        <v>33</v>
      </c>
      <c r="R21246" t="s">
        <v>34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 t="shared" si="331"/>
        <v>Good Loan</v>
      </c>
      <c r="M21247" s="1">
        <v>44420</v>
      </c>
      <c r="N21247">
        <v>837050</v>
      </c>
      <c r="O21247" t="s">
        <v>5771</v>
      </c>
      <c r="P21247" t="s">
        <v>76</v>
      </c>
      <c r="Q21247" t="s">
        <v>33</v>
      </c>
      <c r="R21247" t="s">
        <v>34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1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 t="shared" si="331"/>
        <v>Good Loan</v>
      </c>
      <c r="M21248" s="1">
        <v>44302</v>
      </c>
      <c r="N21248">
        <v>940105</v>
      </c>
      <c r="O21248" t="s">
        <v>5771</v>
      </c>
      <c r="P21248" t="s">
        <v>76</v>
      </c>
      <c r="Q21248" t="s">
        <v>33</v>
      </c>
      <c r="R21248" t="s">
        <v>34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2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 t="shared" si="331"/>
        <v>Good Loan</v>
      </c>
      <c r="M21249" s="1">
        <v>44420</v>
      </c>
      <c r="N21249">
        <v>759716</v>
      </c>
      <c r="O21249" t="s">
        <v>5771</v>
      </c>
      <c r="P21249" t="s">
        <v>76</v>
      </c>
      <c r="Q21249" t="s">
        <v>33</v>
      </c>
      <c r="R21249" t="s">
        <v>34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3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 t="shared" ref="L21250:L21313" si="332">IF(K:K="Charged Off","Bad Loan","Good Loan")</f>
        <v>Good Loan</v>
      </c>
      <c r="M21250" s="1">
        <v>44271</v>
      </c>
      <c r="N21250">
        <v>909894</v>
      </c>
      <c r="O21250" t="s">
        <v>5771</v>
      </c>
      <c r="P21250" t="s">
        <v>74</v>
      </c>
      <c r="Q21250" t="s">
        <v>33</v>
      </c>
      <c r="R21250" t="s">
        <v>34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4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 t="shared" si="332"/>
        <v>Good Loan</v>
      </c>
      <c r="M21251" s="1">
        <v>44420</v>
      </c>
      <c r="N21251">
        <v>879266</v>
      </c>
      <c r="O21251" t="s">
        <v>5771</v>
      </c>
      <c r="P21251" t="s">
        <v>74</v>
      </c>
      <c r="Q21251" t="s">
        <v>33</v>
      </c>
      <c r="R21251" t="s">
        <v>34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5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 t="shared" si="332"/>
        <v>Good Loan</v>
      </c>
      <c r="M21252" s="1">
        <v>44423</v>
      </c>
      <c r="N21252">
        <v>732698</v>
      </c>
      <c r="O21252" t="s">
        <v>5771</v>
      </c>
      <c r="P21252" t="s">
        <v>71</v>
      </c>
      <c r="Q21252" t="s">
        <v>33</v>
      </c>
      <c r="R21252" t="s">
        <v>34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 t="shared" si="332"/>
        <v>Good Loan</v>
      </c>
      <c r="M21253" s="1">
        <v>44299</v>
      </c>
      <c r="N21253">
        <v>731154</v>
      </c>
      <c r="O21253" t="s">
        <v>5771</v>
      </c>
      <c r="P21253" t="s">
        <v>71</v>
      </c>
      <c r="Q21253" t="s">
        <v>33</v>
      </c>
      <c r="R21253" t="s">
        <v>34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6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 t="shared" si="332"/>
        <v>Good Loan</v>
      </c>
      <c r="M21254" s="1">
        <v>44574</v>
      </c>
      <c r="N21254">
        <v>1041254</v>
      </c>
      <c r="O21254" t="s">
        <v>5771</v>
      </c>
      <c r="P21254" t="s">
        <v>71</v>
      </c>
      <c r="Q21254" t="s">
        <v>33</v>
      </c>
      <c r="R21254" t="s">
        <v>34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 t="shared" si="332"/>
        <v>Good Loan</v>
      </c>
      <c r="M21255" s="1">
        <v>44300</v>
      </c>
      <c r="N21255">
        <v>735029</v>
      </c>
      <c r="O21255" t="s">
        <v>5771</v>
      </c>
      <c r="P21255" t="s">
        <v>71</v>
      </c>
      <c r="Q21255" t="s">
        <v>33</v>
      </c>
      <c r="R21255" t="s">
        <v>34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7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 t="shared" si="332"/>
        <v>Good Loan</v>
      </c>
      <c r="M21256" s="1">
        <v>44239</v>
      </c>
      <c r="N21256">
        <v>965507</v>
      </c>
      <c r="O21256" t="s">
        <v>5771</v>
      </c>
      <c r="P21256" t="s">
        <v>71</v>
      </c>
      <c r="Q21256" t="s">
        <v>33</v>
      </c>
      <c r="R21256" t="s">
        <v>34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8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 t="shared" si="332"/>
        <v>Good Loan</v>
      </c>
      <c r="M21257" s="1">
        <v>44515</v>
      </c>
      <c r="N21257">
        <v>736279</v>
      </c>
      <c r="O21257" t="s">
        <v>5771</v>
      </c>
      <c r="P21257" t="s">
        <v>50</v>
      </c>
      <c r="Q21257" t="s">
        <v>33</v>
      </c>
      <c r="R21257" t="s">
        <v>34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2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 t="shared" si="332"/>
        <v>Good Loan</v>
      </c>
      <c r="M21258" s="1">
        <v>44576</v>
      </c>
      <c r="N21258">
        <v>790171</v>
      </c>
      <c r="O21258" t="s">
        <v>5771</v>
      </c>
      <c r="P21258" t="s">
        <v>50</v>
      </c>
      <c r="Q21258" t="s">
        <v>33</v>
      </c>
      <c r="R21258" t="s">
        <v>34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59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 t="shared" si="332"/>
        <v>Good Loan</v>
      </c>
      <c r="M21259" s="1">
        <v>44483</v>
      </c>
      <c r="N21259">
        <v>1090213</v>
      </c>
      <c r="O21259" t="s">
        <v>5771</v>
      </c>
      <c r="P21259" t="s">
        <v>76</v>
      </c>
      <c r="Q21259" t="s">
        <v>33</v>
      </c>
      <c r="R21259" t="s">
        <v>34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0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 t="shared" si="332"/>
        <v>Good Loan</v>
      </c>
      <c r="M21260" s="1">
        <v>44453</v>
      </c>
      <c r="N21260">
        <v>881420</v>
      </c>
      <c r="O21260" t="s">
        <v>5771</v>
      </c>
      <c r="P21260" t="s">
        <v>76</v>
      </c>
      <c r="Q21260" t="s">
        <v>33</v>
      </c>
      <c r="R21260" t="s">
        <v>34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1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 t="shared" si="332"/>
        <v>Good Loan</v>
      </c>
      <c r="M21261" s="1">
        <v>44332</v>
      </c>
      <c r="N21261">
        <v>899803</v>
      </c>
      <c r="O21261" t="s">
        <v>5771</v>
      </c>
      <c r="P21261" t="s">
        <v>76</v>
      </c>
      <c r="Q21261" t="s">
        <v>33</v>
      </c>
      <c r="R21261" t="s">
        <v>34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2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 t="shared" si="332"/>
        <v>Good Loan</v>
      </c>
      <c r="M21262" s="1">
        <v>44332</v>
      </c>
      <c r="N21262">
        <v>902176</v>
      </c>
      <c r="O21262" t="s">
        <v>5771</v>
      </c>
      <c r="P21262" t="s">
        <v>71</v>
      </c>
      <c r="Q21262" t="s">
        <v>33</v>
      </c>
      <c r="R21262" t="s">
        <v>34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3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 t="shared" si="332"/>
        <v>Good Loan</v>
      </c>
      <c r="M21263" s="1">
        <v>44543</v>
      </c>
      <c r="N21263">
        <v>933757</v>
      </c>
      <c r="O21263" t="s">
        <v>5771</v>
      </c>
      <c r="P21263" t="s">
        <v>71</v>
      </c>
      <c r="Q21263" t="s">
        <v>33</v>
      </c>
      <c r="R21263" t="s">
        <v>34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3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 t="shared" si="332"/>
        <v>Good Loan</v>
      </c>
      <c r="M21264" s="1">
        <v>44480</v>
      </c>
      <c r="N21264">
        <v>959425</v>
      </c>
      <c r="O21264" t="s">
        <v>5771</v>
      </c>
      <c r="P21264" t="s">
        <v>74</v>
      </c>
      <c r="Q21264" t="s">
        <v>33</v>
      </c>
      <c r="R21264" t="s">
        <v>34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4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 t="shared" si="332"/>
        <v>Good Loan</v>
      </c>
      <c r="M21265" s="1">
        <v>44302</v>
      </c>
      <c r="N21265">
        <v>877174</v>
      </c>
      <c r="O21265" t="s">
        <v>5771</v>
      </c>
      <c r="P21265" t="s">
        <v>74</v>
      </c>
      <c r="Q21265" t="s">
        <v>33</v>
      </c>
      <c r="R21265" t="s">
        <v>34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5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 t="shared" si="332"/>
        <v>Good Loan</v>
      </c>
      <c r="M21266" s="1">
        <v>44545</v>
      </c>
      <c r="N21266">
        <v>772595</v>
      </c>
      <c r="O21266" t="s">
        <v>5771</v>
      </c>
      <c r="P21266" t="s">
        <v>71</v>
      </c>
      <c r="Q21266" t="s">
        <v>33</v>
      </c>
      <c r="R21266" t="s">
        <v>34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6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 t="shared" si="332"/>
        <v>Good Loan</v>
      </c>
      <c r="M21267" s="1">
        <v>44270</v>
      </c>
      <c r="N21267">
        <v>707233</v>
      </c>
      <c r="O21267" t="s">
        <v>5771</v>
      </c>
      <c r="P21267" t="s">
        <v>71</v>
      </c>
      <c r="Q21267" t="s">
        <v>33</v>
      </c>
      <c r="R21267" t="s">
        <v>34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7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 t="shared" si="332"/>
        <v>Good Loan</v>
      </c>
      <c r="M21268" s="1">
        <v>44453</v>
      </c>
      <c r="N21268">
        <v>1092540</v>
      </c>
      <c r="O21268" t="s">
        <v>5771</v>
      </c>
      <c r="P21268" t="s">
        <v>74</v>
      </c>
      <c r="Q21268" t="s">
        <v>33</v>
      </c>
      <c r="R21268" t="s">
        <v>34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8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 t="shared" si="332"/>
        <v>Good Loan</v>
      </c>
      <c r="M21269" s="1">
        <v>44423</v>
      </c>
      <c r="N21269">
        <v>854157</v>
      </c>
      <c r="O21269" t="s">
        <v>5771</v>
      </c>
      <c r="P21269" t="s">
        <v>71</v>
      </c>
      <c r="Q21269" t="s">
        <v>33</v>
      </c>
      <c r="R21269" t="s">
        <v>34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 t="shared" si="332"/>
        <v>Good Loan</v>
      </c>
      <c r="M21270" s="1">
        <v>44513</v>
      </c>
      <c r="N21270">
        <v>714718</v>
      </c>
      <c r="O21270" t="s">
        <v>5771</v>
      </c>
      <c r="P21270" t="s">
        <v>71</v>
      </c>
      <c r="Q21270" t="s">
        <v>33</v>
      </c>
      <c r="R21270" t="s">
        <v>34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49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 t="shared" si="332"/>
        <v>Good Loan</v>
      </c>
      <c r="M21271" s="1">
        <v>44573</v>
      </c>
      <c r="N21271">
        <v>1019919</v>
      </c>
      <c r="O21271" t="s">
        <v>5771</v>
      </c>
      <c r="P21271" t="s">
        <v>71</v>
      </c>
      <c r="Q21271" t="s">
        <v>33</v>
      </c>
      <c r="R21271" t="s">
        <v>34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69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 t="shared" si="332"/>
        <v>Good Loan</v>
      </c>
      <c r="M21272" s="1">
        <v>44361</v>
      </c>
      <c r="N21272">
        <v>1263890</v>
      </c>
      <c r="O21272" t="s">
        <v>5771</v>
      </c>
      <c r="P21272" t="s">
        <v>50</v>
      </c>
      <c r="Q21272" t="s">
        <v>33</v>
      </c>
      <c r="R21272" t="s">
        <v>34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0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 t="shared" si="332"/>
        <v>Good Loan</v>
      </c>
      <c r="M21273" s="1">
        <v>44515</v>
      </c>
      <c r="N21273">
        <v>748628</v>
      </c>
      <c r="O21273" t="s">
        <v>5771</v>
      </c>
      <c r="P21273" t="s">
        <v>76</v>
      </c>
      <c r="Q21273" t="s">
        <v>33</v>
      </c>
      <c r="R21273" t="s">
        <v>34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1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 t="shared" si="332"/>
        <v>Good Loan</v>
      </c>
      <c r="M21274" s="1">
        <v>44515</v>
      </c>
      <c r="N21274">
        <v>1207877</v>
      </c>
      <c r="O21274" t="s">
        <v>5771</v>
      </c>
      <c r="P21274" t="s">
        <v>76</v>
      </c>
      <c r="Q21274" t="s">
        <v>33</v>
      </c>
      <c r="R21274" t="s">
        <v>34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2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 t="shared" si="332"/>
        <v>Good Loan</v>
      </c>
      <c r="M21275" s="1">
        <v>44576</v>
      </c>
      <c r="N21275">
        <v>898031</v>
      </c>
      <c r="O21275" t="s">
        <v>5771</v>
      </c>
      <c r="P21275" t="s">
        <v>76</v>
      </c>
      <c r="Q21275" t="s">
        <v>33</v>
      </c>
      <c r="R21275" t="s">
        <v>34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3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 t="shared" si="332"/>
        <v>Good Loan</v>
      </c>
      <c r="M21276" s="1">
        <v>44302</v>
      </c>
      <c r="N21276">
        <v>1194965</v>
      </c>
      <c r="O21276" t="s">
        <v>5771</v>
      </c>
      <c r="P21276" t="s">
        <v>76</v>
      </c>
      <c r="Q21276" t="s">
        <v>33</v>
      </c>
      <c r="R21276" t="s">
        <v>34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4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 t="shared" si="332"/>
        <v>Good Loan</v>
      </c>
      <c r="M21277" s="1">
        <v>44362</v>
      </c>
      <c r="N21277">
        <v>694778</v>
      </c>
      <c r="O21277" t="s">
        <v>5771</v>
      </c>
      <c r="P21277" t="s">
        <v>74</v>
      </c>
      <c r="Q21277" t="s">
        <v>33</v>
      </c>
      <c r="R21277" t="s">
        <v>34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5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 t="shared" si="332"/>
        <v>Good Loan</v>
      </c>
      <c r="M21278" s="1">
        <v>44423</v>
      </c>
      <c r="N21278">
        <v>1240749</v>
      </c>
      <c r="O21278" t="s">
        <v>5771</v>
      </c>
      <c r="P21278" t="s">
        <v>74</v>
      </c>
      <c r="Q21278" t="s">
        <v>33</v>
      </c>
      <c r="R21278" t="s">
        <v>34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6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 t="shared" si="332"/>
        <v>Good Loan</v>
      </c>
      <c r="M21279" s="1">
        <v>44575</v>
      </c>
      <c r="N21279">
        <v>711420</v>
      </c>
      <c r="O21279" t="s">
        <v>5771</v>
      </c>
      <c r="P21279" t="s">
        <v>74</v>
      </c>
      <c r="Q21279" t="s">
        <v>33</v>
      </c>
      <c r="R21279" t="s">
        <v>34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 t="shared" si="332"/>
        <v>Good Loan</v>
      </c>
      <c r="M21280" s="1">
        <v>44452</v>
      </c>
      <c r="N21280">
        <v>839036</v>
      </c>
      <c r="O21280" t="s">
        <v>5771</v>
      </c>
      <c r="P21280" t="s">
        <v>74</v>
      </c>
      <c r="Q21280" t="s">
        <v>33</v>
      </c>
      <c r="R21280" t="s">
        <v>34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7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 t="shared" si="332"/>
        <v>Good Loan</v>
      </c>
      <c r="M21281" s="1">
        <v>44329</v>
      </c>
      <c r="N21281">
        <v>1047261</v>
      </c>
      <c r="O21281" t="s">
        <v>5771</v>
      </c>
      <c r="P21281" t="s">
        <v>71</v>
      </c>
      <c r="Q21281" t="s">
        <v>33</v>
      </c>
      <c r="R21281" t="s">
        <v>34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8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 t="shared" si="332"/>
        <v>Good Loan</v>
      </c>
      <c r="M21282" s="1">
        <v>44574</v>
      </c>
      <c r="N21282">
        <v>961557</v>
      </c>
      <c r="O21282" t="s">
        <v>5771</v>
      </c>
      <c r="P21282" t="s">
        <v>50</v>
      </c>
      <c r="Q21282" t="s">
        <v>33</v>
      </c>
      <c r="R21282" t="s">
        <v>34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 t="shared" si="332"/>
        <v>Good Loan</v>
      </c>
      <c r="M21283" s="1">
        <v>44302</v>
      </c>
      <c r="N21283">
        <v>1208774</v>
      </c>
      <c r="O21283" t="s">
        <v>5771</v>
      </c>
      <c r="P21283" t="s">
        <v>76</v>
      </c>
      <c r="Q21283" t="s">
        <v>33</v>
      </c>
      <c r="R21283" t="s">
        <v>34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79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 t="shared" si="332"/>
        <v>Good Loan</v>
      </c>
      <c r="M21284" s="1">
        <v>44388</v>
      </c>
      <c r="N21284">
        <v>814895</v>
      </c>
      <c r="O21284" t="s">
        <v>5771</v>
      </c>
      <c r="P21284" t="s">
        <v>76</v>
      </c>
      <c r="Q21284" t="s">
        <v>33</v>
      </c>
      <c r="R21284" t="s">
        <v>34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0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 t="shared" si="332"/>
        <v>Good Loan</v>
      </c>
      <c r="M21285" s="1">
        <v>44332</v>
      </c>
      <c r="N21285">
        <v>905439</v>
      </c>
      <c r="O21285" t="s">
        <v>5771</v>
      </c>
      <c r="P21285" t="s">
        <v>74</v>
      </c>
      <c r="Q21285" t="s">
        <v>33</v>
      </c>
      <c r="R21285" t="s">
        <v>34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2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 t="shared" si="332"/>
        <v>Good Loan</v>
      </c>
      <c r="M21286" s="1">
        <v>44267</v>
      </c>
      <c r="N21286">
        <v>753009</v>
      </c>
      <c r="O21286" t="s">
        <v>5771</v>
      </c>
      <c r="P21286" t="s">
        <v>74</v>
      </c>
      <c r="Q21286" t="s">
        <v>33</v>
      </c>
      <c r="R21286" t="s">
        <v>34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1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 t="shared" si="332"/>
        <v>Good Loan</v>
      </c>
      <c r="M21287" s="1">
        <v>44421</v>
      </c>
      <c r="N21287">
        <v>859986</v>
      </c>
      <c r="O21287" t="s">
        <v>5771</v>
      </c>
      <c r="P21287" t="s">
        <v>74</v>
      </c>
      <c r="Q21287" t="s">
        <v>33</v>
      </c>
      <c r="R21287" t="s">
        <v>34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2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 t="shared" si="332"/>
        <v>Good Loan</v>
      </c>
      <c r="M21288" s="1">
        <v>44453</v>
      </c>
      <c r="N21288">
        <v>907851</v>
      </c>
      <c r="O21288" t="s">
        <v>5771</v>
      </c>
      <c r="P21288" t="s">
        <v>71</v>
      </c>
      <c r="Q21288" t="s">
        <v>33</v>
      </c>
      <c r="R21288" t="s">
        <v>34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3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 t="shared" si="332"/>
        <v>Good Loan</v>
      </c>
      <c r="M21289" s="1">
        <v>44332</v>
      </c>
      <c r="N21289">
        <v>865822</v>
      </c>
      <c r="O21289" t="s">
        <v>5771</v>
      </c>
      <c r="P21289" t="s">
        <v>71</v>
      </c>
      <c r="Q21289" t="s">
        <v>33</v>
      </c>
      <c r="R21289" t="s">
        <v>34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4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 t="shared" si="332"/>
        <v>Good Loan</v>
      </c>
      <c r="M21290" s="1">
        <v>44450</v>
      </c>
      <c r="N21290">
        <v>823365</v>
      </c>
      <c r="O21290" t="s">
        <v>5771</v>
      </c>
      <c r="P21290" t="s">
        <v>71</v>
      </c>
      <c r="Q21290" t="s">
        <v>33</v>
      </c>
      <c r="R21290" t="s">
        <v>34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5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 t="shared" si="332"/>
        <v>Good Loan</v>
      </c>
      <c r="M21291" s="1">
        <v>44243</v>
      </c>
      <c r="N21291">
        <v>1229925</v>
      </c>
      <c r="O21291" t="s">
        <v>5771</v>
      </c>
      <c r="P21291" t="s">
        <v>84</v>
      </c>
      <c r="Q21291" t="s">
        <v>33</v>
      </c>
      <c r="R21291" t="s">
        <v>34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6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 t="shared" si="332"/>
        <v>Good Loan</v>
      </c>
      <c r="M21292" s="1">
        <v>44363</v>
      </c>
      <c r="N21292">
        <v>930194</v>
      </c>
      <c r="O21292" t="s">
        <v>5771</v>
      </c>
      <c r="P21292" t="s">
        <v>76</v>
      </c>
      <c r="Q21292" t="s">
        <v>33</v>
      </c>
      <c r="R21292" t="s">
        <v>34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7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 t="shared" si="332"/>
        <v>Good Loan</v>
      </c>
      <c r="M21293" s="1">
        <v>44514</v>
      </c>
      <c r="N21293">
        <v>1076482</v>
      </c>
      <c r="O21293" t="s">
        <v>5771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8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 t="shared" si="332"/>
        <v>Good Loan</v>
      </c>
      <c r="M21294" s="1">
        <v>44451</v>
      </c>
      <c r="N21294">
        <v>1076742</v>
      </c>
      <c r="O21294" t="s">
        <v>5771</v>
      </c>
      <c r="P21294" t="s">
        <v>50</v>
      </c>
      <c r="Q21294" t="s">
        <v>33</v>
      </c>
      <c r="R21294" t="s">
        <v>34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89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 t="shared" si="332"/>
        <v>Good Loan</v>
      </c>
      <c r="M21295" s="1">
        <v>44302</v>
      </c>
      <c r="N21295">
        <v>868859</v>
      </c>
      <c r="O21295" t="s">
        <v>5771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0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 t="shared" si="332"/>
        <v>Good Loan</v>
      </c>
      <c r="M21296" s="1">
        <v>44542</v>
      </c>
      <c r="N21296">
        <v>877641</v>
      </c>
      <c r="O21296" t="s">
        <v>5771</v>
      </c>
      <c r="P21296" t="s">
        <v>76</v>
      </c>
      <c r="Q21296" t="s">
        <v>33</v>
      </c>
      <c r="R21296" t="s">
        <v>34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1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 t="shared" si="332"/>
        <v>Good Loan</v>
      </c>
      <c r="M21297" s="1">
        <v>44271</v>
      </c>
      <c r="N21297">
        <v>854259</v>
      </c>
      <c r="O21297" t="s">
        <v>5771</v>
      </c>
      <c r="P21297" t="s">
        <v>71</v>
      </c>
      <c r="Q21297" t="s">
        <v>33</v>
      </c>
      <c r="R21297" t="s">
        <v>34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2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 t="shared" si="332"/>
        <v>Good Loan</v>
      </c>
      <c r="M21298" s="1">
        <v>44299</v>
      </c>
      <c r="N21298">
        <v>726745</v>
      </c>
      <c r="O21298" t="s">
        <v>5771</v>
      </c>
      <c r="P21298" t="s">
        <v>71</v>
      </c>
      <c r="Q21298" t="s">
        <v>33</v>
      </c>
      <c r="R21298" t="s">
        <v>34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3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 t="shared" si="332"/>
        <v>Good Loan</v>
      </c>
      <c r="M21299" s="1">
        <v>44390</v>
      </c>
      <c r="N21299">
        <v>775480</v>
      </c>
      <c r="O21299" t="s">
        <v>5771</v>
      </c>
      <c r="P21299" t="s">
        <v>74</v>
      </c>
      <c r="Q21299" t="s">
        <v>33</v>
      </c>
      <c r="R21299" t="s">
        <v>34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29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 t="shared" si="332"/>
        <v>Good Loan</v>
      </c>
      <c r="M21300" s="1">
        <v>44328</v>
      </c>
      <c r="N21300">
        <v>686947</v>
      </c>
      <c r="O21300" t="s">
        <v>5771</v>
      </c>
      <c r="P21300" t="s">
        <v>74</v>
      </c>
      <c r="Q21300" t="s">
        <v>33</v>
      </c>
      <c r="R21300" t="s">
        <v>34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4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 t="shared" si="332"/>
        <v>Good Loan</v>
      </c>
      <c r="M21301" s="1">
        <v>44484</v>
      </c>
      <c r="N21301">
        <v>730898</v>
      </c>
      <c r="O21301" t="s">
        <v>5771</v>
      </c>
      <c r="P21301" t="s">
        <v>74</v>
      </c>
      <c r="Q21301" t="s">
        <v>33</v>
      </c>
      <c r="R21301" t="s">
        <v>34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5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 t="shared" si="332"/>
        <v>Good Loan</v>
      </c>
      <c r="M21302" s="1">
        <v>44332</v>
      </c>
      <c r="N21302">
        <v>905581</v>
      </c>
      <c r="O21302" t="s">
        <v>5771</v>
      </c>
      <c r="P21302" t="s">
        <v>74</v>
      </c>
      <c r="Q21302" t="s">
        <v>33</v>
      </c>
      <c r="R21302" t="s">
        <v>34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6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 t="shared" si="332"/>
        <v>Good Loan</v>
      </c>
      <c r="M21303" s="1">
        <v>44542</v>
      </c>
      <c r="N21303">
        <v>764284</v>
      </c>
      <c r="O21303" t="s">
        <v>5771</v>
      </c>
      <c r="P21303" t="s">
        <v>84</v>
      </c>
      <c r="Q21303" t="s">
        <v>33</v>
      </c>
      <c r="R21303" t="s">
        <v>34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7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 t="shared" si="332"/>
        <v>Good Loan</v>
      </c>
      <c r="M21304" s="1">
        <v>44301</v>
      </c>
      <c r="N21304">
        <v>833467</v>
      </c>
      <c r="O21304" t="s">
        <v>5771</v>
      </c>
      <c r="P21304" t="s">
        <v>71</v>
      </c>
      <c r="Q21304" t="s">
        <v>33</v>
      </c>
      <c r="R21304" t="s">
        <v>34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8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 t="shared" si="332"/>
        <v>Good Loan</v>
      </c>
      <c r="M21305" s="1">
        <v>44243</v>
      </c>
      <c r="N21305">
        <v>1223624</v>
      </c>
      <c r="O21305" t="s">
        <v>5771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6999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 t="shared" si="332"/>
        <v>Good Loan</v>
      </c>
      <c r="M21306" s="1">
        <v>44480</v>
      </c>
      <c r="N21306">
        <v>746699</v>
      </c>
      <c r="O21306" t="s">
        <v>5771</v>
      </c>
      <c r="P21306" t="s">
        <v>50</v>
      </c>
      <c r="Q21306" t="s">
        <v>33</v>
      </c>
      <c r="R21306" t="s">
        <v>34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0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 t="shared" si="332"/>
        <v>Good Loan</v>
      </c>
      <c r="M21307" s="1">
        <v>44271</v>
      </c>
      <c r="N21307">
        <v>1090548</v>
      </c>
      <c r="O21307" t="s">
        <v>5771</v>
      </c>
      <c r="P21307" t="s">
        <v>76</v>
      </c>
      <c r="Q21307" t="s">
        <v>33</v>
      </c>
      <c r="R21307" t="s">
        <v>34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4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 t="shared" si="332"/>
        <v>Good Loan</v>
      </c>
      <c r="M21308" s="1">
        <v>44571</v>
      </c>
      <c r="N21308">
        <v>778433</v>
      </c>
      <c r="O21308" t="s">
        <v>5771</v>
      </c>
      <c r="P21308" t="s">
        <v>84</v>
      </c>
      <c r="Q21308" t="s">
        <v>33</v>
      </c>
      <c r="R21308" t="s">
        <v>34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1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 t="shared" si="332"/>
        <v>Good Loan</v>
      </c>
      <c r="M21309" s="1">
        <v>44361</v>
      </c>
      <c r="N21309">
        <v>1246957</v>
      </c>
      <c r="O21309" t="s">
        <v>5771</v>
      </c>
      <c r="P21309" t="s">
        <v>74</v>
      </c>
      <c r="Q21309" t="s">
        <v>33</v>
      </c>
      <c r="R21309" t="s">
        <v>34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 t="shared" si="332"/>
        <v>Good Loan</v>
      </c>
      <c r="M21310" s="1">
        <v>44270</v>
      </c>
      <c r="N21310">
        <v>781292</v>
      </c>
      <c r="O21310" t="s">
        <v>5771</v>
      </c>
      <c r="P21310" t="s">
        <v>76</v>
      </c>
      <c r="Q21310" t="s">
        <v>33</v>
      </c>
      <c r="R21310" t="s">
        <v>34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2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 t="shared" si="332"/>
        <v>Good Loan</v>
      </c>
      <c r="M21311" s="1">
        <v>44453</v>
      </c>
      <c r="N21311">
        <v>1263293</v>
      </c>
      <c r="O21311" t="s">
        <v>5771</v>
      </c>
      <c r="P21311" t="s">
        <v>71</v>
      </c>
      <c r="Q21311" t="s">
        <v>33</v>
      </c>
      <c r="R21311" t="s">
        <v>34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0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 t="shared" si="332"/>
        <v>Good Loan</v>
      </c>
      <c r="M21312" s="1">
        <v>44483</v>
      </c>
      <c r="N21312">
        <v>902663</v>
      </c>
      <c r="O21312" t="s">
        <v>5771</v>
      </c>
      <c r="P21312" t="s">
        <v>76</v>
      </c>
      <c r="Q21312" t="s">
        <v>33</v>
      </c>
      <c r="R21312" t="s">
        <v>34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3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 t="shared" si="332"/>
        <v>Good Loan</v>
      </c>
      <c r="M21313" s="1">
        <v>44451</v>
      </c>
      <c r="N21313">
        <v>1091242</v>
      </c>
      <c r="O21313" t="s">
        <v>5771</v>
      </c>
      <c r="P21313" t="s">
        <v>76</v>
      </c>
      <c r="Q21313" t="s">
        <v>33</v>
      </c>
      <c r="R21313" t="s">
        <v>34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4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 t="shared" ref="L21314:L21377" si="333">IF(K:K="Charged Off","Bad Loan","Good Loan")</f>
        <v>Good Loan</v>
      </c>
      <c r="M21314" s="1">
        <v>44242</v>
      </c>
      <c r="N21314">
        <v>815770</v>
      </c>
      <c r="O21314" t="s">
        <v>5771</v>
      </c>
      <c r="P21314" t="s">
        <v>74</v>
      </c>
      <c r="Q21314" t="s">
        <v>33</v>
      </c>
      <c r="R21314" t="s">
        <v>34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 t="shared" si="333"/>
        <v>Good Loan</v>
      </c>
      <c r="M21315" s="1">
        <v>44423</v>
      </c>
      <c r="N21315">
        <v>750099</v>
      </c>
      <c r="O21315" t="s">
        <v>5771</v>
      </c>
      <c r="P21315" t="s">
        <v>74</v>
      </c>
      <c r="Q21315" t="s">
        <v>33</v>
      </c>
      <c r="R21315" t="s">
        <v>34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5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 t="shared" si="333"/>
        <v>Good Loan</v>
      </c>
      <c r="M21316" s="1">
        <v>44423</v>
      </c>
      <c r="N21316">
        <v>700858</v>
      </c>
      <c r="O21316" t="s">
        <v>5771</v>
      </c>
      <c r="P21316" t="s">
        <v>74</v>
      </c>
      <c r="Q21316" t="s">
        <v>33</v>
      </c>
      <c r="R21316" t="s">
        <v>34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59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 t="shared" si="333"/>
        <v>Good Loan</v>
      </c>
      <c r="M21317" s="1">
        <v>44515</v>
      </c>
      <c r="N21317">
        <v>752305</v>
      </c>
      <c r="O21317" t="s">
        <v>5771</v>
      </c>
      <c r="P21317" t="s">
        <v>71</v>
      </c>
      <c r="Q21317" t="s">
        <v>33</v>
      </c>
      <c r="R21317" t="s">
        <v>34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6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 t="shared" si="333"/>
        <v>Good Loan</v>
      </c>
      <c r="M21318" s="1">
        <v>44301</v>
      </c>
      <c r="N21318">
        <v>902989</v>
      </c>
      <c r="O21318" t="s">
        <v>5771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7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 t="shared" si="333"/>
        <v>Good Loan</v>
      </c>
      <c r="M21319" s="1">
        <v>44331</v>
      </c>
      <c r="N21319">
        <v>975687</v>
      </c>
      <c r="O21319" t="s">
        <v>5771</v>
      </c>
      <c r="P21319" t="s">
        <v>74</v>
      </c>
      <c r="Q21319" t="s">
        <v>33</v>
      </c>
      <c r="R21319" t="s">
        <v>34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 t="shared" si="333"/>
        <v>Good Loan</v>
      </c>
      <c r="M21320" s="1">
        <v>44515</v>
      </c>
      <c r="N21320">
        <v>761579</v>
      </c>
      <c r="O21320" t="s">
        <v>5771</v>
      </c>
      <c r="P21320" t="s">
        <v>74</v>
      </c>
      <c r="Q21320" t="s">
        <v>33</v>
      </c>
      <c r="R21320" t="s">
        <v>34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8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 t="shared" si="333"/>
        <v>Good Loan</v>
      </c>
      <c r="M21321" s="1">
        <v>44271</v>
      </c>
      <c r="N21321">
        <v>848195</v>
      </c>
      <c r="O21321" t="s">
        <v>5771</v>
      </c>
      <c r="P21321" t="s">
        <v>71</v>
      </c>
      <c r="Q21321" t="s">
        <v>33</v>
      </c>
      <c r="R21321" t="s">
        <v>34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09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 t="shared" si="333"/>
        <v>Good Loan</v>
      </c>
      <c r="M21322" s="1">
        <v>44243</v>
      </c>
      <c r="N21322">
        <v>819701</v>
      </c>
      <c r="O21322" t="s">
        <v>5771</v>
      </c>
      <c r="P21322" t="s">
        <v>50</v>
      </c>
      <c r="Q21322" t="s">
        <v>33</v>
      </c>
      <c r="R21322" t="s">
        <v>34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0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 t="shared" si="333"/>
        <v>Good Loan</v>
      </c>
      <c r="M21323" s="1">
        <v>44271</v>
      </c>
      <c r="N21323">
        <v>907603</v>
      </c>
      <c r="O21323" t="s">
        <v>5771</v>
      </c>
      <c r="P21323" t="s">
        <v>76</v>
      </c>
      <c r="Q21323" t="s">
        <v>33</v>
      </c>
      <c r="R21323" t="s">
        <v>34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1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 t="shared" si="333"/>
        <v>Good Loan</v>
      </c>
      <c r="M21324" s="1">
        <v>44515</v>
      </c>
      <c r="N21324">
        <v>762832</v>
      </c>
      <c r="O21324" t="s">
        <v>5771</v>
      </c>
      <c r="P21324" t="s">
        <v>74</v>
      </c>
      <c r="Q21324" t="s">
        <v>33</v>
      </c>
      <c r="R21324" t="s">
        <v>34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2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 t="shared" si="333"/>
        <v>Good Loan</v>
      </c>
      <c r="M21325" s="1">
        <v>44361</v>
      </c>
      <c r="N21325">
        <v>795495</v>
      </c>
      <c r="O21325" t="s">
        <v>5771</v>
      </c>
      <c r="P21325" t="s">
        <v>74</v>
      </c>
      <c r="Q21325" t="s">
        <v>33</v>
      </c>
      <c r="R21325" t="s">
        <v>34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3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 t="shared" si="333"/>
        <v>Good Loan</v>
      </c>
      <c r="M21326" s="1">
        <v>44545</v>
      </c>
      <c r="N21326">
        <v>948310</v>
      </c>
      <c r="O21326" t="s">
        <v>5771</v>
      </c>
      <c r="P21326" t="s">
        <v>71</v>
      </c>
      <c r="Q21326" t="s">
        <v>33</v>
      </c>
      <c r="R21326" t="s">
        <v>34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4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 t="shared" si="333"/>
        <v>Good Loan</v>
      </c>
      <c r="M21327" s="1">
        <v>44543</v>
      </c>
      <c r="N21327">
        <v>721880</v>
      </c>
      <c r="O21327" t="s">
        <v>5771</v>
      </c>
      <c r="P21327" t="s">
        <v>74</v>
      </c>
      <c r="Q21327" t="s">
        <v>33</v>
      </c>
      <c r="R21327" t="s">
        <v>34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5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 t="shared" si="333"/>
        <v>Good Loan</v>
      </c>
      <c r="M21328" s="1">
        <v>44300</v>
      </c>
      <c r="N21328">
        <v>934204</v>
      </c>
      <c r="O21328" t="s">
        <v>5771</v>
      </c>
      <c r="P21328" t="s">
        <v>71</v>
      </c>
      <c r="Q21328" t="s">
        <v>33</v>
      </c>
      <c r="R21328" t="s">
        <v>34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6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 t="shared" si="333"/>
        <v>Good Loan</v>
      </c>
      <c r="M21329" s="1">
        <v>44545</v>
      </c>
      <c r="N21329">
        <v>772430</v>
      </c>
      <c r="O21329" t="s">
        <v>5771</v>
      </c>
      <c r="P21329" t="s">
        <v>71</v>
      </c>
      <c r="Q21329" t="s">
        <v>33</v>
      </c>
      <c r="R21329" t="s">
        <v>34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7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 t="shared" si="333"/>
        <v>Good Loan</v>
      </c>
      <c r="M21330" s="1">
        <v>44454</v>
      </c>
      <c r="N21330">
        <v>718468</v>
      </c>
      <c r="O21330" t="s">
        <v>5771</v>
      </c>
      <c r="P21330" t="s">
        <v>74</v>
      </c>
      <c r="Q21330" t="s">
        <v>33</v>
      </c>
      <c r="R21330" t="s">
        <v>34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8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 t="shared" si="333"/>
        <v>Good Loan</v>
      </c>
      <c r="M21331" s="1">
        <v>44390</v>
      </c>
      <c r="N21331">
        <v>768527</v>
      </c>
      <c r="O21331" t="s">
        <v>5771</v>
      </c>
      <c r="P21331" t="s">
        <v>84</v>
      </c>
      <c r="Q21331" t="s">
        <v>33</v>
      </c>
      <c r="R21331" t="s">
        <v>34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19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 t="shared" si="333"/>
        <v>Good Loan</v>
      </c>
      <c r="M21332" s="1">
        <v>44390</v>
      </c>
      <c r="N21332">
        <v>1210324</v>
      </c>
      <c r="O21332" t="s">
        <v>5771</v>
      </c>
      <c r="P21332" t="s">
        <v>71</v>
      </c>
      <c r="Q21332" t="s">
        <v>33</v>
      </c>
      <c r="R21332" t="s">
        <v>34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1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 t="shared" si="333"/>
        <v>Good Loan</v>
      </c>
      <c r="M21333" s="1">
        <v>44302</v>
      </c>
      <c r="N21333">
        <v>943329</v>
      </c>
      <c r="O21333" t="s">
        <v>5771</v>
      </c>
      <c r="P21333" t="s">
        <v>61</v>
      </c>
      <c r="Q21333" t="s">
        <v>33</v>
      </c>
      <c r="R21333" t="s">
        <v>34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0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 t="shared" si="333"/>
        <v>Good Loan</v>
      </c>
      <c r="M21334" s="1">
        <v>44243</v>
      </c>
      <c r="N21334">
        <v>829276</v>
      </c>
      <c r="O21334" t="s">
        <v>5771</v>
      </c>
      <c r="P21334" t="s">
        <v>160</v>
      </c>
      <c r="Q21334" t="s">
        <v>33</v>
      </c>
      <c r="R21334" t="s">
        <v>34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 t="shared" si="333"/>
        <v>Good Loan</v>
      </c>
      <c r="M21335" s="1">
        <v>44483</v>
      </c>
      <c r="N21335">
        <v>940167</v>
      </c>
      <c r="O21335" t="s">
        <v>5771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1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 t="shared" si="333"/>
        <v>Good Loan</v>
      </c>
      <c r="M21336" s="1">
        <v>44299</v>
      </c>
      <c r="N21336">
        <v>1087338</v>
      </c>
      <c r="O21336" t="s">
        <v>5771</v>
      </c>
      <c r="P21336" t="s">
        <v>160</v>
      </c>
      <c r="Q21336" t="s">
        <v>33</v>
      </c>
      <c r="R21336" t="s">
        <v>34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2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 t="shared" si="333"/>
        <v>Good Loan</v>
      </c>
      <c r="M21337" s="1">
        <v>44480</v>
      </c>
      <c r="N21337">
        <v>967806</v>
      </c>
      <c r="O21337" t="s">
        <v>5771</v>
      </c>
      <c r="P21337" t="s">
        <v>160</v>
      </c>
      <c r="Q21337" t="s">
        <v>33</v>
      </c>
      <c r="R21337" t="s">
        <v>34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3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 t="shared" si="333"/>
        <v>Good Loan</v>
      </c>
      <c r="M21338" s="1">
        <v>44484</v>
      </c>
      <c r="N21338">
        <v>735485</v>
      </c>
      <c r="O21338" t="s">
        <v>5771</v>
      </c>
      <c r="P21338" t="s">
        <v>160</v>
      </c>
      <c r="Q21338" t="s">
        <v>33</v>
      </c>
      <c r="R21338" t="s">
        <v>34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4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 t="shared" si="333"/>
        <v>Good Loan</v>
      </c>
      <c r="M21339" s="1">
        <v>44453</v>
      </c>
      <c r="N21339">
        <v>952064</v>
      </c>
      <c r="O21339" t="s">
        <v>5771</v>
      </c>
      <c r="P21339" t="s">
        <v>61</v>
      </c>
      <c r="Q21339" t="s">
        <v>33</v>
      </c>
      <c r="R21339" t="s">
        <v>34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4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 t="shared" si="333"/>
        <v>Good Loan</v>
      </c>
      <c r="M21340" s="1">
        <v>44513</v>
      </c>
      <c r="N21340">
        <v>690016</v>
      </c>
      <c r="O21340" t="s">
        <v>5771</v>
      </c>
      <c r="P21340" t="s">
        <v>59</v>
      </c>
      <c r="Q21340" t="s">
        <v>33</v>
      </c>
      <c r="R21340" t="s">
        <v>34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5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 t="shared" si="333"/>
        <v>Good Loan</v>
      </c>
      <c r="M21341" s="1">
        <v>44331</v>
      </c>
      <c r="N21341">
        <v>789649</v>
      </c>
      <c r="O21341" t="s">
        <v>5771</v>
      </c>
      <c r="P21341" t="s">
        <v>160</v>
      </c>
      <c r="Q21341" t="s">
        <v>33</v>
      </c>
      <c r="R21341" t="s">
        <v>34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5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 t="shared" si="333"/>
        <v>Good Loan</v>
      </c>
      <c r="M21342" s="1">
        <v>44423</v>
      </c>
      <c r="N21342">
        <v>905491</v>
      </c>
      <c r="O21342" t="s">
        <v>5771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6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 t="shared" si="333"/>
        <v>Good Loan</v>
      </c>
      <c r="M21343" s="1">
        <v>44391</v>
      </c>
      <c r="N21343">
        <v>974674</v>
      </c>
      <c r="O21343" t="s">
        <v>5771</v>
      </c>
      <c r="P21343" t="s">
        <v>61</v>
      </c>
      <c r="Q21343" t="s">
        <v>33</v>
      </c>
      <c r="R21343" t="s">
        <v>34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7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 t="shared" si="333"/>
        <v>Good Loan</v>
      </c>
      <c r="M21344" s="1">
        <v>44544</v>
      </c>
      <c r="N21344">
        <v>884973</v>
      </c>
      <c r="O21344" t="s">
        <v>5771</v>
      </c>
      <c r="P21344" t="s">
        <v>61</v>
      </c>
      <c r="Q21344" t="s">
        <v>33</v>
      </c>
      <c r="R21344" t="s">
        <v>34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8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 t="shared" si="333"/>
        <v>Good Loan</v>
      </c>
      <c r="M21345" s="1">
        <v>44542</v>
      </c>
      <c r="N21345">
        <v>752220</v>
      </c>
      <c r="O21345" t="s">
        <v>5771</v>
      </c>
      <c r="P21345" t="s">
        <v>61</v>
      </c>
      <c r="Q21345" t="s">
        <v>33</v>
      </c>
      <c r="R21345" t="s">
        <v>34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 t="shared" si="333"/>
        <v>Good Loan</v>
      </c>
      <c r="M21346" s="1">
        <v>44574</v>
      </c>
      <c r="N21346">
        <v>973074</v>
      </c>
      <c r="O21346" t="s">
        <v>5771</v>
      </c>
      <c r="P21346" t="s">
        <v>160</v>
      </c>
      <c r="Q21346" t="s">
        <v>33</v>
      </c>
      <c r="R21346" t="s">
        <v>34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29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 t="shared" si="333"/>
        <v>Good Loan</v>
      </c>
      <c r="M21347" s="1">
        <v>44576</v>
      </c>
      <c r="N21347">
        <v>1274193</v>
      </c>
      <c r="O21347" t="s">
        <v>5771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0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 t="shared" si="333"/>
        <v>Good Loan</v>
      </c>
      <c r="M21348" s="1">
        <v>44545</v>
      </c>
      <c r="N21348">
        <v>785489</v>
      </c>
      <c r="O21348" t="s">
        <v>5771</v>
      </c>
      <c r="P21348" t="s">
        <v>32</v>
      </c>
      <c r="Q21348" t="s">
        <v>33</v>
      </c>
      <c r="R21348" t="s">
        <v>34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1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 t="shared" si="333"/>
        <v>Good Loan</v>
      </c>
      <c r="M21349" s="1">
        <v>44271</v>
      </c>
      <c r="N21349">
        <v>841086</v>
      </c>
      <c r="O21349" t="s">
        <v>5771</v>
      </c>
      <c r="P21349" t="s">
        <v>160</v>
      </c>
      <c r="Q21349" t="s">
        <v>33</v>
      </c>
      <c r="R21349" t="s">
        <v>34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2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 t="shared" si="333"/>
        <v>Good Loan</v>
      </c>
      <c r="M21350" s="1">
        <v>44423</v>
      </c>
      <c r="N21350">
        <v>691654</v>
      </c>
      <c r="O21350" t="s">
        <v>5771</v>
      </c>
      <c r="P21350" t="s">
        <v>160</v>
      </c>
      <c r="Q21350" t="s">
        <v>33</v>
      </c>
      <c r="R21350" t="s">
        <v>34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3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 t="shared" si="333"/>
        <v>Good Loan</v>
      </c>
      <c r="M21351" s="1">
        <v>44239</v>
      </c>
      <c r="N21351">
        <v>886311</v>
      </c>
      <c r="O21351" t="s">
        <v>5771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1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 t="shared" si="333"/>
        <v>Good Loan</v>
      </c>
      <c r="M21352" s="1">
        <v>44243</v>
      </c>
      <c r="N21352">
        <v>996813</v>
      </c>
      <c r="O21352" t="s">
        <v>5771</v>
      </c>
      <c r="P21352" t="s">
        <v>61</v>
      </c>
      <c r="Q21352" t="s">
        <v>33</v>
      </c>
      <c r="R21352" t="s">
        <v>34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4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 t="shared" si="333"/>
        <v>Good Loan</v>
      </c>
      <c r="M21353" s="1">
        <v>44515</v>
      </c>
      <c r="N21353">
        <v>1167977</v>
      </c>
      <c r="O21353" t="s">
        <v>5771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5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 t="shared" si="333"/>
        <v>Good Loan</v>
      </c>
      <c r="M21354" s="1">
        <v>44270</v>
      </c>
      <c r="N21354">
        <v>832343</v>
      </c>
      <c r="O21354" t="s">
        <v>5771</v>
      </c>
      <c r="P21354" t="s">
        <v>160</v>
      </c>
      <c r="Q21354" t="s">
        <v>33</v>
      </c>
      <c r="R21354" t="s">
        <v>34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6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 t="shared" si="333"/>
        <v>Good Loan</v>
      </c>
      <c r="M21355" s="1">
        <v>44302</v>
      </c>
      <c r="N21355">
        <v>875238</v>
      </c>
      <c r="O21355" t="s">
        <v>5771</v>
      </c>
      <c r="P21355" t="s">
        <v>61</v>
      </c>
      <c r="Q21355" t="s">
        <v>33</v>
      </c>
      <c r="R21355" t="s">
        <v>34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7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 t="shared" si="333"/>
        <v>Good Loan</v>
      </c>
      <c r="M21356" s="1">
        <v>44363</v>
      </c>
      <c r="N21356">
        <v>944242</v>
      </c>
      <c r="O21356" t="s">
        <v>5771</v>
      </c>
      <c r="P21356" t="s">
        <v>61</v>
      </c>
      <c r="Q21356" t="s">
        <v>33</v>
      </c>
      <c r="R21356" t="s">
        <v>34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8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 t="shared" si="333"/>
        <v>Good Loan</v>
      </c>
      <c r="M21357" s="1">
        <v>44243</v>
      </c>
      <c r="N21357">
        <v>1002394</v>
      </c>
      <c r="O21357" t="s">
        <v>5771</v>
      </c>
      <c r="P21357" t="s">
        <v>61</v>
      </c>
      <c r="Q21357" t="s">
        <v>33</v>
      </c>
      <c r="R21357" t="s">
        <v>34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39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 t="shared" si="333"/>
        <v>Good Loan</v>
      </c>
      <c r="M21358" s="1">
        <v>44392</v>
      </c>
      <c r="N21358">
        <v>806565</v>
      </c>
      <c r="O21358" t="s">
        <v>5771</v>
      </c>
      <c r="P21358" t="s">
        <v>59</v>
      </c>
      <c r="Q21358" t="s">
        <v>33</v>
      </c>
      <c r="R21358" t="s">
        <v>34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0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 t="shared" si="333"/>
        <v>Good Loan</v>
      </c>
      <c r="M21359" s="1">
        <v>44242</v>
      </c>
      <c r="N21359">
        <v>786281</v>
      </c>
      <c r="O21359" t="s">
        <v>5771</v>
      </c>
      <c r="P21359" t="s">
        <v>160</v>
      </c>
      <c r="Q21359" t="s">
        <v>33</v>
      </c>
      <c r="R21359" t="s">
        <v>34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 t="shared" si="333"/>
        <v>Good Loan</v>
      </c>
      <c r="M21360" s="1">
        <v>44543</v>
      </c>
      <c r="N21360">
        <v>940745</v>
      </c>
      <c r="O21360" t="s">
        <v>5771</v>
      </c>
      <c r="P21360" t="s">
        <v>61</v>
      </c>
      <c r="Q21360" t="s">
        <v>33</v>
      </c>
      <c r="R21360" t="s">
        <v>34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 t="shared" si="333"/>
        <v>Good Loan</v>
      </c>
      <c r="M21361" s="1">
        <v>44270</v>
      </c>
      <c r="N21361">
        <v>718596</v>
      </c>
      <c r="O21361" t="s">
        <v>5771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1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 t="shared" si="333"/>
        <v>Good Loan</v>
      </c>
      <c r="M21362" s="1">
        <v>44301</v>
      </c>
      <c r="N21362">
        <v>770905</v>
      </c>
      <c r="O21362" t="s">
        <v>5771</v>
      </c>
      <c r="P21362" t="s">
        <v>61</v>
      </c>
      <c r="Q21362" t="s">
        <v>33</v>
      </c>
      <c r="R21362" t="s">
        <v>34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2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 t="shared" si="333"/>
        <v>Good Loan</v>
      </c>
      <c r="M21363" s="1">
        <v>44545</v>
      </c>
      <c r="N21363">
        <v>937360</v>
      </c>
      <c r="O21363" t="s">
        <v>5771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3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 t="shared" si="333"/>
        <v>Good Loan</v>
      </c>
      <c r="M21364" s="1">
        <v>44484</v>
      </c>
      <c r="N21364">
        <v>729514</v>
      </c>
      <c r="O21364" t="s">
        <v>5771</v>
      </c>
      <c r="P21364" t="s">
        <v>61</v>
      </c>
      <c r="Q21364" t="s">
        <v>33</v>
      </c>
      <c r="R21364" t="s">
        <v>34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4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 t="shared" si="333"/>
        <v>Good Loan</v>
      </c>
      <c r="M21365" s="1">
        <v>44332</v>
      </c>
      <c r="N21365">
        <v>899224</v>
      </c>
      <c r="O21365" t="s">
        <v>5771</v>
      </c>
      <c r="P21365" t="s">
        <v>61</v>
      </c>
      <c r="Q21365" t="s">
        <v>33</v>
      </c>
      <c r="R21365" t="s">
        <v>34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5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 t="shared" si="333"/>
        <v>Good Loan</v>
      </c>
      <c r="M21366" s="1">
        <v>44269</v>
      </c>
      <c r="N21366">
        <v>816659</v>
      </c>
      <c r="O21366" t="s">
        <v>5771</v>
      </c>
      <c r="P21366" t="s">
        <v>32</v>
      </c>
      <c r="Q21366" t="s">
        <v>33</v>
      </c>
      <c r="R21366" t="s">
        <v>34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49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 t="shared" si="333"/>
        <v>Good Loan</v>
      </c>
      <c r="M21367" s="1">
        <v>44301</v>
      </c>
      <c r="N21367">
        <v>866629</v>
      </c>
      <c r="O21367" t="s">
        <v>5771</v>
      </c>
      <c r="P21367" t="s">
        <v>160</v>
      </c>
      <c r="Q21367" t="s">
        <v>33</v>
      </c>
      <c r="R21367" t="s">
        <v>34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6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 t="shared" si="333"/>
        <v>Good Loan</v>
      </c>
      <c r="M21368" s="1">
        <v>44512</v>
      </c>
      <c r="N21368">
        <v>682628</v>
      </c>
      <c r="O21368" t="s">
        <v>5771</v>
      </c>
      <c r="P21368" t="s">
        <v>160</v>
      </c>
      <c r="Q21368" t="s">
        <v>33</v>
      </c>
      <c r="R21368" t="s">
        <v>34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7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 t="shared" si="333"/>
        <v>Good Loan</v>
      </c>
      <c r="M21369" s="1">
        <v>44358</v>
      </c>
      <c r="N21369">
        <v>730140</v>
      </c>
      <c r="O21369" t="s">
        <v>5771</v>
      </c>
      <c r="P21369" t="s">
        <v>61</v>
      </c>
      <c r="Q21369" t="s">
        <v>33</v>
      </c>
      <c r="R21369" t="s">
        <v>34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8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 t="shared" si="333"/>
        <v>Good Loan</v>
      </c>
      <c r="M21370" s="1">
        <v>44302</v>
      </c>
      <c r="N21370">
        <v>837938</v>
      </c>
      <c r="O21370" t="s">
        <v>5771</v>
      </c>
      <c r="P21370" t="s">
        <v>59</v>
      </c>
      <c r="Q21370" t="s">
        <v>33</v>
      </c>
      <c r="R21370" t="s">
        <v>34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 t="shared" si="333"/>
        <v>Good Loan</v>
      </c>
      <c r="M21371" s="1">
        <v>44329</v>
      </c>
      <c r="N21371">
        <v>930071</v>
      </c>
      <c r="O21371" t="s">
        <v>5771</v>
      </c>
      <c r="P21371" t="s">
        <v>44</v>
      </c>
      <c r="Q21371" t="s">
        <v>33</v>
      </c>
      <c r="R21371" t="s">
        <v>34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49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 t="shared" si="333"/>
        <v>Good Loan</v>
      </c>
      <c r="M21372" s="1">
        <v>44454</v>
      </c>
      <c r="N21372">
        <v>897034</v>
      </c>
      <c r="O21372" t="s">
        <v>5771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0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 t="shared" si="333"/>
        <v>Good Loan</v>
      </c>
      <c r="M21373" s="1">
        <v>44269</v>
      </c>
      <c r="N21373">
        <v>1207852</v>
      </c>
      <c r="O21373" t="s">
        <v>5771</v>
      </c>
      <c r="P21373" t="s">
        <v>44</v>
      </c>
      <c r="Q21373" t="s">
        <v>33</v>
      </c>
      <c r="R21373" t="s">
        <v>34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 t="shared" si="333"/>
        <v>Good Loan</v>
      </c>
      <c r="M21374" s="1">
        <v>44515</v>
      </c>
      <c r="N21374">
        <v>1050611</v>
      </c>
      <c r="O21374" t="s">
        <v>5771</v>
      </c>
      <c r="P21374" t="s">
        <v>61</v>
      </c>
      <c r="Q21374" t="s">
        <v>33</v>
      </c>
      <c r="R21374" t="s">
        <v>34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1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 t="shared" si="333"/>
        <v>Good Loan</v>
      </c>
      <c r="M21375" s="1">
        <v>44453</v>
      </c>
      <c r="N21375">
        <v>1068847</v>
      </c>
      <c r="O21375" t="s">
        <v>5771</v>
      </c>
      <c r="P21375" t="s">
        <v>32</v>
      </c>
      <c r="Q21375" t="s">
        <v>33</v>
      </c>
      <c r="R21375" t="s">
        <v>34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 t="shared" si="333"/>
        <v>Good Loan</v>
      </c>
      <c r="M21376" s="1">
        <v>44513</v>
      </c>
      <c r="N21376">
        <v>1093457</v>
      </c>
      <c r="O21376" t="s">
        <v>5771</v>
      </c>
      <c r="P21376" t="s">
        <v>32</v>
      </c>
      <c r="Q21376" t="s">
        <v>33</v>
      </c>
      <c r="R21376" t="s">
        <v>34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2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 t="shared" si="333"/>
        <v>Good Loan</v>
      </c>
      <c r="M21377" s="1">
        <v>44512</v>
      </c>
      <c r="N21377">
        <v>1060563</v>
      </c>
      <c r="O21377" t="s">
        <v>5771</v>
      </c>
      <c r="P21377" t="s">
        <v>32</v>
      </c>
      <c r="Q21377" t="s">
        <v>33</v>
      </c>
      <c r="R21377" t="s">
        <v>34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 t="shared" ref="L21378:L21441" si="334">IF(K:K="Charged Off","Bad Loan","Good Loan")</f>
        <v>Good Loan</v>
      </c>
      <c r="M21378" s="1">
        <v>44481</v>
      </c>
      <c r="N21378">
        <v>1268014</v>
      </c>
      <c r="O21378" t="s">
        <v>5771</v>
      </c>
      <c r="P21378" t="s">
        <v>44</v>
      </c>
      <c r="Q21378" t="s">
        <v>33</v>
      </c>
      <c r="R21378" t="s">
        <v>34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 t="shared" si="334"/>
        <v>Good Loan</v>
      </c>
      <c r="M21379" s="1">
        <v>44454</v>
      </c>
      <c r="N21379">
        <v>1191320</v>
      </c>
      <c r="O21379" t="s">
        <v>5771</v>
      </c>
      <c r="P21379" t="s">
        <v>61</v>
      </c>
      <c r="Q21379" t="s">
        <v>33</v>
      </c>
      <c r="R21379" t="s">
        <v>34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3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 t="shared" si="334"/>
        <v>Good Loan</v>
      </c>
      <c r="M21380" s="1">
        <v>44513</v>
      </c>
      <c r="N21380">
        <v>1036210</v>
      </c>
      <c r="O21380" t="s">
        <v>5771</v>
      </c>
      <c r="P21380" t="s">
        <v>44</v>
      </c>
      <c r="Q21380" t="s">
        <v>33</v>
      </c>
      <c r="R21380" t="s">
        <v>34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 t="shared" si="334"/>
        <v>Good Loan</v>
      </c>
      <c r="M21381" s="1">
        <v>44301</v>
      </c>
      <c r="N21381">
        <v>1060997</v>
      </c>
      <c r="O21381" t="s">
        <v>5771</v>
      </c>
      <c r="P21381" t="s">
        <v>44</v>
      </c>
      <c r="Q21381" t="s">
        <v>33</v>
      </c>
      <c r="R21381" t="s">
        <v>34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4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 t="shared" si="334"/>
        <v>Good Loan</v>
      </c>
      <c r="M21382" s="1">
        <v>44241</v>
      </c>
      <c r="N21382">
        <v>1005468</v>
      </c>
      <c r="O21382" t="s">
        <v>5771</v>
      </c>
      <c r="P21382" t="s">
        <v>61</v>
      </c>
      <c r="Q21382" t="s">
        <v>33</v>
      </c>
      <c r="R21382" t="s">
        <v>34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7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 t="shared" si="334"/>
        <v>Good Loan</v>
      </c>
      <c r="M21383" s="1">
        <v>44574</v>
      </c>
      <c r="N21383">
        <v>1000074</v>
      </c>
      <c r="O21383" t="s">
        <v>5771</v>
      </c>
      <c r="P21383" t="s">
        <v>61</v>
      </c>
      <c r="Q21383" t="s">
        <v>33</v>
      </c>
      <c r="R21383" t="s">
        <v>34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5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 t="shared" si="334"/>
        <v>Good Loan</v>
      </c>
      <c r="M21384" s="1">
        <v>44484</v>
      </c>
      <c r="N21384">
        <v>1269987</v>
      </c>
      <c r="O21384" t="s">
        <v>5771</v>
      </c>
      <c r="P21384" t="s">
        <v>59</v>
      </c>
      <c r="Q21384" t="s">
        <v>33</v>
      </c>
      <c r="R21384" t="s">
        <v>34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 t="shared" si="334"/>
        <v>Good Loan</v>
      </c>
      <c r="M21385" s="1">
        <v>44271</v>
      </c>
      <c r="N21385">
        <v>877775</v>
      </c>
      <c r="O21385" t="s">
        <v>5771</v>
      </c>
      <c r="P21385" t="s">
        <v>32</v>
      </c>
      <c r="Q21385" t="s">
        <v>33</v>
      </c>
      <c r="R21385" t="s">
        <v>34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6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 t="shared" si="334"/>
        <v>Good Loan</v>
      </c>
      <c r="M21386" s="1">
        <v>44331</v>
      </c>
      <c r="N21386">
        <v>1206993</v>
      </c>
      <c r="O21386" t="s">
        <v>5771</v>
      </c>
      <c r="P21386" t="s">
        <v>59</v>
      </c>
      <c r="Q21386" t="s">
        <v>33</v>
      </c>
      <c r="R21386" t="s">
        <v>34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 t="shared" si="334"/>
        <v>Good Loan</v>
      </c>
      <c r="M21387" s="1">
        <v>44422</v>
      </c>
      <c r="N21387">
        <v>908256</v>
      </c>
      <c r="O21387" t="s">
        <v>5771</v>
      </c>
      <c r="P21387" t="s">
        <v>59</v>
      </c>
      <c r="Q21387" t="s">
        <v>33</v>
      </c>
      <c r="R21387" t="s">
        <v>34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7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 t="shared" si="334"/>
        <v>Good Loan</v>
      </c>
      <c r="M21388" s="1">
        <v>44451</v>
      </c>
      <c r="N21388">
        <v>928771</v>
      </c>
      <c r="O21388" t="s">
        <v>5771</v>
      </c>
      <c r="P21388" t="s">
        <v>32</v>
      </c>
      <c r="Q21388" t="s">
        <v>33</v>
      </c>
      <c r="R21388" t="s">
        <v>34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8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 t="shared" si="334"/>
        <v>Good Loan</v>
      </c>
      <c r="M21389" s="1">
        <v>44330</v>
      </c>
      <c r="N21389">
        <v>1236555</v>
      </c>
      <c r="O21389" t="s">
        <v>5771</v>
      </c>
      <c r="P21389" t="s">
        <v>61</v>
      </c>
      <c r="Q21389" t="s">
        <v>33</v>
      </c>
      <c r="R21389" t="s">
        <v>34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 t="shared" si="334"/>
        <v>Good Loan</v>
      </c>
      <c r="M21390" s="1">
        <v>44515</v>
      </c>
      <c r="N21390">
        <v>1268665</v>
      </c>
      <c r="O21390" t="s">
        <v>5771</v>
      </c>
      <c r="P21390" t="s">
        <v>59</v>
      </c>
      <c r="Q21390" t="s">
        <v>33</v>
      </c>
      <c r="R21390" t="s">
        <v>34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59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 t="shared" si="334"/>
        <v>Good Loan</v>
      </c>
      <c r="M21391" s="1">
        <v>44298</v>
      </c>
      <c r="N21391">
        <v>692947</v>
      </c>
      <c r="O21391" t="s">
        <v>5771</v>
      </c>
      <c r="P21391" t="s">
        <v>160</v>
      </c>
      <c r="Q21391" t="s">
        <v>33</v>
      </c>
      <c r="R21391" t="s">
        <v>34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 t="shared" si="334"/>
        <v>Good Loan</v>
      </c>
      <c r="M21392" s="1">
        <v>44453</v>
      </c>
      <c r="N21392">
        <v>1044268</v>
      </c>
      <c r="O21392" t="s">
        <v>5771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0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 t="shared" si="334"/>
        <v>Good Loan</v>
      </c>
      <c r="M21393" s="1">
        <v>44389</v>
      </c>
      <c r="N21393">
        <v>1098515</v>
      </c>
      <c r="O21393" t="s">
        <v>5771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1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 t="shared" si="334"/>
        <v>Good Loan</v>
      </c>
      <c r="M21394" s="1">
        <v>44391</v>
      </c>
      <c r="N21394">
        <v>994154</v>
      </c>
      <c r="O21394" t="s">
        <v>5771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2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 t="shared" si="334"/>
        <v>Good Loan</v>
      </c>
      <c r="M21395" s="1">
        <v>44267</v>
      </c>
      <c r="N21395">
        <v>1222442</v>
      </c>
      <c r="O21395" t="s">
        <v>5771</v>
      </c>
      <c r="P21395" t="s">
        <v>32</v>
      </c>
      <c r="Q21395" t="s">
        <v>33</v>
      </c>
      <c r="R21395" t="s">
        <v>34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3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 t="shared" si="334"/>
        <v>Good Loan</v>
      </c>
      <c r="M21396" s="1">
        <v>44421</v>
      </c>
      <c r="N21396">
        <v>1269182</v>
      </c>
      <c r="O21396" t="s">
        <v>5771</v>
      </c>
      <c r="P21396" t="s">
        <v>32</v>
      </c>
      <c r="Q21396" t="s">
        <v>33</v>
      </c>
      <c r="R21396" t="s">
        <v>34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4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 t="shared" si="334"/>
        <v>Good Loan</v>
      </c>
      <c r="M21397" s="1">
        <v>44269</v>
      </c>
      <c r="N21397">
        <v>841106</v>
      </c>
      <c r="O21397" t="s">
        <v>5771</v>
      </c>
      <c r="P21397" t="s">
        <v>44</v>
      </c>
      <c r="Q21397" t="s">
        <v>33</v>
      </c>
      <c r="R21397" t="s">
        <v>34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5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 t="shared" si="334"/>
        <v>Good Loan</v>
      </c>
      <c r="M21398" s="1">
        <v>44515</v>
      </c>
      <c r="N21398">
        <v>905129</v>
      </c>
      <c r="O21398" t="s">
        <v>5771</v>
      </c>
      <c r="P21398" t="s">
        <v>44</v>
      </c>
      <c r="Q21398" t="s">
        <v>33</v>
      </c>
      <c r="R21398" t="s">
        <v>34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69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 t="shared" si="334"/>
        <v>Good Loan</v>
      </c>
      <c r="M21399" s="1">
        <v>44574</v>
      </c>
      <c r="N21399">
        <v>898707</v>
      </c>
      <c r="O21399" t="s">
        <v>5771</v>
      </c>
      <c r="P21399" t="s">
        <v>32</v>
      </c>
      <c r="Q21399" t="s">
        <v>33</v>
      </c>
      <c r="R21399" t="s">
        <v>34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6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 t="shared" si="334"/>
        <v>Good Loan</v>
      </c>
      <c r="M21400" s="1">
        <v>44511</v>
      </c>
      <c r="N21400">
        <v>730768</v>
      </c>
      <c r="O21400" t="s">
        <v>5771</v>
      </c>
      <c r="P21400" t="s">
        <v>61</v>
      </c>
      <c r="Q21400" t="s">
        <v>33</v>
      </c>
      <c r="R21400" t="s">
        <v>34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4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 t="shared" si="334"/>
        <v>Good Loan</v>
      </c>
      <c r="M21401" s="1">
        <v>44363</v>
      </c>
      <c r="N21401">
        <v>915354</v>
      </c>
      <c r="O21401" t="s">
        <v>5771</v>
      </c>
      <c r="P21401" t="s">
        <v>61</v>
      </c>
      <c r="Q21401" t="s">
        <v>33</v>
      </c>
      <c r="R21401" t="s">
        <v>34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 t="shared" si="334"/>
        <v>Good Loan</v>
      </c>
      <c r="M21402" s="1">
        <v>44512</v>
      </c>
      <c r="N21402">
        <v>802651</v>
      </c>
      <c r="O21402" t="s">
        <v>5771</v>
      </c>
      <c r="P21402" t="s">
        <v>44</v>
      </c>
      <c r="Q21402" t="s">
        <v>33</v>
      </c>
      <c r="R21402" t="s">
        <v>34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7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 t="shared" si="334"/>
        <v>Good Loan</v>
      </c>
      <c r="M21403" s="1">
        <v>44481</v>
      </c>
      <c r="N21403">
        <v>897115</v>
      </c>
      <c r="O21403" t="s">
        <v>5771</v>
      </c>
      <c r="P21403" t="s">
        <v>61</v>
      </c>
      <c r="Q21403" t="s">
        <v>33</v>
      </c>
      <c r="R21403" t="s">
        <v>34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 t="shared" si="334"/>
        <v>Good Loan</v>
      </c>
      <c r="M21404" s="1">
        <v>44513</v>
      </c>
      <c r="N21404">
        <v>934571</v>
      </c>
      <c r="O21404" t="s">
        <v>5771</v>
      </c>
      <c r="P21404" t="s">
        <v>59</v>
      </c>
      <c r="Q21404" t="s">
        <v>33</v>
      </c>
      <c r="R21404" t="s">
        <v>34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8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 t="shared" si="334"/>
        <v>Good Loan</v>
      </c>
      <c r="M21405" s="1">
        <v>44298</v>
      </c>
      <c r="N21405">
        <v>739991</v>
      </c>
      <c r="O21405" t="s">
        <v>5771</v>
      </c>
      <c r="P21405" t="s">
        <v>160</v>
      </c>
      <c r="Q21405" t="s">
        <v>33</v>
      </c>
      <c r="R21405" t="s">
        <v>34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69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 t="shared" si="334"/>
        <v>Good Loan</v>
      </c>
      <c r="M21406" s="1">
        <v>44329</v>
      </c>
      <c r="N21406">
        <v>907210</v>
      </c>
      <c r="O21406" t="s">
        <v>5771</v>
      </c>
      <c r="P21406" t="s">
        <v>59</v>
      </c>
      <c r="Q21406" t="s">
        <v>33</v>
      </c>
      <c r="R21406" t="s">
        <v>34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0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 t="shared" si="334"/>
        <v>Good Loan</v>
      </c>
      <c r="M21407" s="1">
        <v>44328</v>
      </c>
      <c r="N21407">
        <v>1063499</v>
      </c>
      <c r="O21407" t="s">
        <v>5771</v>
      </c>
      <c r="P21407" t="s">
        <v>59</v>
      </c>
      <c r="Q21407" t="s">
        <v>33</v>
      </c>
      <c r="R21407" t="s">
        <v>34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1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 t="shared" si="334"/>
        <v>Good Loan</v>
      </c>
      <c r="M21408" s="1">
        <v>44515</v>
      </c>
      <c r="N21408">
        <v>1007629</v>
      </c>
      <c r="O21408" t="s">
        <v>5771</v>
      </c>
      <c r="P21408" t="s">
        <v>160</v>
      </c>
      <c r="Q21408" t="s">
        <v>33</v>
      </c>
      <c r="R21408" t="s">
        <v>34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1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 t="shared" si="334"/>
        <v>Good Loan</v>
      </c>
      <c r="M21409" s="1">
        <v>44575</v>
      </c>
      <c r="N21409">
        <v>1074405</v>
      </c>
      <c r="O21409" t="s">
        <v>5771</v>
      </c>
      <c r="P21409" t="s">
        <v>32</v>
      </c>
      <c r="Q21409" t="s">
        <v>33</v>
      </c>
      <c r="R21409" t="s">
        <v>34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2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 t="shared" si="334"/>
        <v>Good Loan</v>
      </c>
      <c r="M21410" s="1">
        <v>44482</v>
      </c>
      <c r="N21410">
        <v>1270746</v>
      </c>
      <c r="O21410" t="s">
        <v>5771</v>
      </c>
      <c r="P21410" t="s">
        <v>160</v>
      </c>
      <c r="Q21410" t="s">
        <v>33</v>
      </c>
      <c r="R21410" t="s">
        <v>34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3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 t="shared" si="334"/>
        <v>Good Loan</v>
      </c>
      <c r="M21411" s="1">
        <v>44423</v>
      </c>
      <c r="N21411">
        <v>827953</v>
      </c>
      <c r="O21411" t="s">
        <v>5771</v>
      </c>
      <c r="P21411" t="s">
        <v>61</v>
      </c>
      <c r="Q21411" t="s">
        <v>33</v>
      </c>
      <c r="R21411" t="s">
        <v>34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4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 t="shared" si="334"/>
        <v>Good Loan</v>
      </c>
      <c r="M21412" s="1">
        <v>44450</v>
      </c>
      <c r="N21412">
        <v>672965</v>
      </c>
      <c r="O21412" t="s">
        <v>5771</v>
      </c>
      <c r="P21412" t="s">
        <v>160</v>
      </c>
      <c r="Q21412" t="s">
        <v>33</v>
      </c>
      <c r="R21412" t="s">
        <v>34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5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 t="shared" si="334"/>
        <v>Good Loan</v>
      </c>
      <c r="M21413" s="1">
        <v>44242</v>
      </c>
      <c r="N21413">
        <v>859025</v>
      </c>
      <c r="O21413" t="s">
        <v>5771</v>
      </c>
      <c r="P21413" t="s">
        <v>44</v>
      </c>
      <c r="Q21413" t="s">
        <v>33</v>
      </c>
      <c r="R21413" t="s">
        <v>34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6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 t="shared" si="334"/>
        <v>Good Loan</v>
      </c>
      <c r="M21414" s="1">
        <v>44301</v>
      </c>
      <c r="N21414">
        <v>828245</v>
      </c>
      <c r="O21414" t="s">
        <v>5771</v>
      </c>
      <c r="P21414" t="s">
        <v>160</v>
      </c>
      <c r="Q21414" t="s">
        <v>33</v>
      </c>
      <c r="R21414" t="s">
        <v>34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7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 t="shared" si="334"/>
        <v>Good Loan</v>
      </c>
      <c r="M21415" s="1">
        <v>44302</v>
      </c>
      <c r="N21415">
        <v>1093492</v>
      </c>
      <c r="O21415" t="s">
        <v>5771</v>
      </c>
      <c r="P21415" t="s">
        <v>32</v>
      </c>
      <c r="Q21415" t="s">
        <v>33</v>
      </c>
      <c r="R21415" t="s">
        <v>34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8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 t="shared" si="334"/>
        <v>Good Loan</v>
      </c>
      <c r="M21416" s="1">
        <v>44243</v>
      </c>
      <c r="N21416">
        <v>899880</v>
      </c>
      <c r="O21416" t="s">
        <v>5771</v>
      </c>
      <c r="P21416" t="s">
        <v>44</v>
      </c>
      <c r="Q21416" t="s">
        <v>33</v>
      </c>
      <c r="R21416" t="s">
        <v>34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 t="shared" si="334"/>
        <v>Good Loan</v>
      </c>
      <c r="M21417" s="1">
        <v>44573</v>
      </c>
      <c r="N21417">
        <v>1059609</v>
      </c>
      <c r="O21417" t="s">
        <v>5771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79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 t="shared" si="334"/>
        <v>Good Loan</v>
      </c>
      <c r="M21418" s="1">
        <v>44359</v>
      </c>
      <c r="N21418">
        <v>893038</v>
      </c>
      <c r="O21418" t="s">
        <v>5771</v>
      </c>
      <c r="P21418" t="s">
        <v>32</v>
      </c>
      <c r="Q21418" t="s">
        <v>33</v>
      </c>
      <c r="R21418" t="s">
        <v>34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0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 t="shared" si="334"/>
        <v>Good Loan</v>
      </c>
      <c r="M21419" s="1">
        <v>44390</v>
      </c>
      <c r="N21419">
        <v>734419</v>
      </c>
      <c r="O21419" t="s">
        <v>5771</v>
      </c>
      <c r="P21419" t="s">
        <v>160</v>
      </c>
      <c r="Q21419" t="s">
        <v>33</v>
      </c>
      <c r="R21419" t="s">
        <v>34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1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 t="shared" si="334"/>
        <v>Good Loan</v>
      </c>
      <c r="M21420" s="1">
        <v>44576</v>
      </c>
      <c r="N21420">
        <v>801814</v>
      </c>
      <c r="O21420" t="s">
        <v>5771</v>
      </c>
      <c r="P21420" t="s">
        <v>61</v>
      </c>
      <c r="Q21420" t="s">
        <v>33</v>
      </c>
      <c r="R21420" t="s">
        <v>34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2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 t="shared" si="334"/>
        <v>Good Loan</v>
      </c>
      <c r="M21421" s="1">
        <v>44239</v>
      </c>
      <c r="N21421">
        <v>1224405</v>
      </c>
      <c r="O21421" t="s">
        <v>5771</v>
      </c>
      <c r="P21421" t="s">
        <v>32</v>
      </c>
      <c r="Q21421" t="s">
        <v>33</v>
      </c>
      <c r="R21421" t="s">
        <v>34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 t="shared" si="334"/>
        <v>Good Loan</v>
      </c>
      <c r="M21422" s="1">
        <v>44270</v>
      </c>
      <c r="N21422">
        <v>1081380</v>
      </c>
      <c r="O21422" t="s">
        <v>5771</v>
      </c>
      <c r="P21422" t="s">
        <v>59</v>
      </c>
      <c r="Q21422" t="s">
        <v>33</v>
      </c>
      <c r="R21422" t="s">
        <v>34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3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 t="shared" si="334"/>
        <v>Good Loan</v>
      </c>
      <c r="M21423" s="1">
        <v>44482</v>
      </c>
      <c r="N21423">
        <v>992018</v>
      </c>
      <c r="O21423" t="s">
        <v>5771</v>
      </c>
      <c r="P21423" t="s">
        <v>61</v>
      </c>
      <c r="Q21423" t="s">
        <v>33</v>
      </c>
      <c r="R21423" t="s">
        <v>34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4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 t="shared" si="334"/>
        <v>Good Loan</v>
      </c>
      <c r="M21424" s="1">
        <v>44481</v>
      </c>
      <c r="N21424">
        <v>1097467</v>
      </c>
      <c r="O21424" t="s">
        <v>5771</v>
      </c>
      <c r="P21424" t="s">
        <v>44</v>
      </c>
      <c r="Q21424" t="s">
        <v>33</v>
      </c>
      <c r="R21424" t="s">
        <v>34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5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 t="shared" si="334"/>
        <v>Good Loan</v>
      </c>
      <c r="M21425" s="1">
        <v>44422</v>
      </c>
      <c r="N21425">
        <v>921082</v>
      </c>
      <c r="O21425" t="s">
        <v>5771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89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 t="shared" si="334"/>
        <v>Good Loan</v>
      </c>
      <c r="M21426" s="1">
        <v>44298</v>
      </c>
      <c r="N21426">
        <v>958408</v>
      </c>
      <c r="O21426" t="s">
        <v>5771</v>
      </c>
      <c r="P21426" t="s">
        <v>903</v>
      </c>
      <c r="Q21426" t="s">
        <v>33</v>
      </c>
      <c r="R21426" t="s">
        <v>34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6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 t="shared" si="334"/>
        <v>Good Loan</v>
      </c>
      <c r="M21427" s="1">
        <v>44388</v>
      </c>
      <c r="N21427">
        <v>742995</v>
      </c>
      <c r="O21427" t="s">
        <v>5771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7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 t="shared" si="334"/>
        <v>Good Loan</v>
      </c>
      <c r="M21428" s="1">
        <v>44363</v>
      </c>
      <c r="N21428">
        <v>938805</v>
      </c>
      <c r="O21428" t="s">
        <v>5771</v>
      </c>
      <c r="P21428" t="s">
        <v>374</v>
      </c>
      <c r="Q21428" t="s">
        <v>33</v>
      </c>
      <c r="R21428" t="s">
        <v>34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 t="shared" si="334"/>
        <v>Good Loan</v>
      </c>
      <c r="M21429" s="1">
        <v>44359</v>
      </c>
      <c r="N21429">
        <v>1023054</v>
      </c>
      <c r="O21429" t="s">
        <v>5771</v>
      </c>
      <c r="P21429" t="s">
        <v>111</v>
      </c>
      <c r="Q21429" t="s">
        <v>33</v>
      </c>
      <c r="R21429" t="s">
        <v>34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 t="shared" si="334"/>
        <v>Good Loan</v>
      </c>
      <c r="M21430" s="1">
        <v>44541</v>
      </c>
      <c r="N21430">
        <v>996911</v>
      </c>
      <c r="O21430" t="s">
        <v>5771</v>
      </c>
      <c r="P21430" t="s">
        <v>903</v>
      </c>
      <c r="Q21430" t="s">
        <v>33</v>
      </c>
      <c r="R21430" t="s">
        <v>34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8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 t="shared" si="334"/>
        <v>Good Loan</v>
      </c>
      <c r="M21431" s="1">
        <v>44327</v>
      </c>
      <c r="N21431">
        <v>743356</v>
      </c>
      <c r="O21431" t="s">
        <v>5771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89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 t="shared" si="334"/>
        <v>Good Loan</v>
      </c>
      <c r="M21432" s="1">
        <v>44571</v>
      </c>
      <c r="N21432">
        <v>700716</v>
      </c>
      <c r="O21432" t="s">
        <v>5771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0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 t="shared" si="334"/>
        <v>Good Loan</v>
      </c>
      <c r="M21433" s="1">
        <v>44362</v>
      </c>
      <c r="N21433">
        <v>1071718</v>
      </c>
      <c r="O21433" t="s">
        <v>5771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1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 t="shared" si="334"/>
        <v>Good Loan</v>
      </c>
      <c r="M21434" s="1">
        <v>44515</v>
      </c>
      <c r="N21434">
        <v>811548</v>
      </c>
      <c r="O21434" t="s">
        <v>5771</v>
      </c>
      <c r="P21434" t="s">
        <v>903</v>
      </c>
      <c r="Q21434" t="s">
        <v>33</v>
      </c>
      <c r="R21434" t="s">
        <v>34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 t="shared" si="334"/>
        <v>Good Loan</v>
      </c>
      <c r="M21435" s="1">
        <v>44332</v>
      </c>
      <c r="N21435">
        <v>894318</v>
      </c>
      <c r="O21435" t="s">
        <v>5771</v>
      </c>
      <c r="P21435" t="s">
        <v>903</v>
      </c>
      <c r="Q21435" t="s">
        <v>33</v>
      </c>
      <c r="R21435" t="s">
        <v>34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1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 t="shared" si="334"/>
        <v>Good Loan</v>
      </c>
      <c r="M21436" s="1">
        <v>44267</v>
      </c>
      <c r="N21436">
        <v>1240939</v>
      </c>
      <c r="O21436" t="s">
        <v>5771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2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 t="shared" si="334"/>
        <v>Good Loan</v>
      </c>
      <c r="M21437" s="1">
        <v>44271</v>
      </c>
      <c r="N21437">
        <v>836612</v>
      </c>
      <c r="O21437" t="s">
        <v>5771</v>
      </c>
      <c r="P21437" t="s">
        <v>140</v>
      </c>
      <c r="Q21437" t="s">
        <v>33</v>
      </c>
      <c r="R21437" t="s">
        <v>34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3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 t="shared" si="334"/>
        <v>Good Loan</v>
      </c>
      <c r="M21438" s="1">
        <v>44576</v>
      </c>
      <c r="N21438">
        <v>744806</v>
      </c>
      <c r="O21438" t="s">
        <v>5771</v>
      </c>
      <c r="P21438" t="s">
        <v>374</v>
      </c>
      <c r="Q21438" t="s">
        <v>33</v>
      </c>
      <c r="R21438" t="s">
        <v>34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4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 t="shared" si="334"/>
        <v>Good Loan</v>
      </c>
      <c r="M21439" s="1">
        <v>44271</v>
      </c>
      <c r="N21439">
        <v>846458</v>
      </c>
      <c r="O21439" t="s">
        <v>5771</v>
      </c>
      <c r="P21439" t="s">
        <v>374</v>
      </c>
      <c r="Q21439" t="s">
        <v>33</v>
      </c>
      <c r="R21439" t="s">
        <v>34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5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 t="shared" si="334"/>
        <v>Good Loan</v>
      </c>
      <c r="M21440" s="1">
        <v>44271</v>
      </c>
      <c r="N21440">
        <v>855653</v>
      </c>
      <c r="O21440" t="s">
        <v>5771</v>
      </c>
      <c r="P21440" t="s">
        <v>111</v>
      </c>
      <c r="Q21440" t="s">
        <v>33</v>
      </c>
      <c r="R21440" t="s">
        <v>34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6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 t="shared" si="334"/>
        <v>Good Loan</v>
      </c>
      <c r="M21441" s="1">
        <v>44302</v>
      </c>
      <c r="N21441">
        <v>863511</v>
      </c>
      <c r="O21441" t="s">
        <v>5771</v>
      </c>
      <c r="P21441" t="s">
        <v>111</v>
      </c>
      <c r="Q21441" t="s">
        <v>33</v>
      </c>
      <c r="R21441" t="s">
        <v>34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7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 t="shared" ref="L21442:L21505" si="335">IF(K:K="Charged Off","Bad Loan","Good Loan")</f>
        <v>Good Loan</v>
      </c>
      <c r="M21442" s="1">
        <v>44423</v>
      </c>
      <c r="N21442">
        <v>696151</v>
      </c>
      <c r="O21442" t="s">
        <v>5771</v>
      </c>
      <c r="P21442" t="s">
        <v>111</v>
      </c>
      <c r="Q21442" t="s">
        <v>33</v>
      </c>
      <c r="R21442" t="s">
        <v>34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0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 t="shared" si="335"/>
        <v>Good Loan</v>
      </c>
      <c r="M21443" s="1">
        <v>44298</v>
      </c>
      <c r="N21443">
        <v>1266108</v>
      </c>
      <c r="O21443" t="s">
        <v>5771</v>
      </c>
      <c r="P21443" t="s">
        <v>903</v>
      </c>
      <c r="Q21443" t="s">
        <v>33</v>
      </c>
      <c r="R21443" t="s">
        <v>34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8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 t="shared" si="335"/>
        <v>Good Loan</v>
      </c>
      <c r="M21444" s="1">
        <v>44452</v>
      </c>
      <c r="N21444">
        <v>806968</v>
      </c>
      <c r="O21444" t="s">
        <v>5771</v>
      </c>
      <c r="P21444" t="s">
        <v>374</v>
      </c>
      <c r="Q21444" t="s">
        <v>33</v>
      </c>
      <c r="R21444" t="s">
        <v>34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099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 t="shared" si="335"/>
        <v>Good Loan</v>
      </c>
      <c r="M21445" s="1">
        <v>44574</v>
      </c>
      <c r="N21445">
        <v>681189</v>
      </c>
      <c r="O21445" t="s">
        <v>5771</v>
      </c>
      <c r="P21445" t="s">
        <v>111</v>
      </c>
      <c r="Q21445" t="s">
        <v>33</v>
      </c>
      <c r="R21445" t="s">
        <v>34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0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 t="shared" si="335"/>
        <v>Good Loan</v>
      </c>
      <c r="M21446" s="1">
        <v>44241</v>
      </c>
      <c r="N21446">
        <v>737260</v>
      </c>
      <c r="O21446" t="s">
        <v>5771</v>
      </c>
      <c r="P21446" t="s">
        <v>903</v>
      </c>
      <c r="Q21446" t="s">
        <v>33</v>
      </c>
      <c r="R21446" t="s">
        <v>34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7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 t="shared" si="335"/>
        <v>Good Loan</v>
      </c>
      <c r="M21447" s="1">
        <v>44484</v>
      </c>
      <c r="N21447">
        <v>744074</v>
      </c>
      <c r="O21447" t="s">
        <v>5771</v>
      </c>
      <c r="P21447" t="s">
        <v>111</v>
      </c>
      <c r="Q21447" t="s">
        <v>33</v>
      </c>
      <c r="R21447" t="s">
        <v>34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1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 t="shared" si="335"/>
        <v>Good Loan</v>
      </c>
      <c r="M21448" s="1">
        <v>44243</v>
      </c>
      <c r="N21448">
        <v>830545</v>
      </c>
      <c r="O21448" t="s">
        <v>5771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2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 t="shared" si="335"/>
        <v>Good Loan</v>
      </c>
      <c r="M21449" s="1">
        <v>44270</v>
      </c>
      <c r="N21449">
        <v>719301</v>
      </c>
      <c r="O21449" t="s">
        <v>5771</v>
      </c>
      <c r="P21449" t="s">
        <v>903</v>
      </c>
      <c r="Q21449" t="s">
        <v>33</v>
      </c>
      <c r="R21449" t="s">
        <v>34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3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 t="shared" si="335"/>
        <v>Good Loan</v>
      </c>
      <c r="M21450" s="1">
        <v>44512</v>
      </c>
      <c r="N21450">
        <v>1076280</v>
      </c>
      <c r="O21450" t="s">
        <v>5771</v>
      </c>
      <c r="P21450" t="s">
        <v>140</v>
      </c>
      <c r="Q21450" t="s">
        <v>33</v>
      </c>
      <c r="R21450" t="s">
        <v>34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3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 t="shared" si="335"/>
        <v>Good Loan</v>
      </c>
      <c r="M21451" s="1">
        <v>44330</v>
      </c>
      <c r="N21451">
        <v>1052417</v>
      </c>
      <c r="O21451" t="s">
        <v>5771</v>
      </c>
      <c r="P21451" t="s">
        <v>374</v>
      </c>
      <c r="Q21451" t="s">
        <v>33</v>
      </c>
      <c r="R21451" t="s">
        <v>34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 t="shared" si="335"/>
        <v>Good Loan</v>
      </c>
      <c r="M21452" s="1">
        <v>44573</v>
      </c>
      <c r="N21452">
        <v>752449</v>
      </c>
      <c r="O21452" t="s">
        <v>5771</v>
      </c>
      <c r="P21452" t="s">
        <v>903</v>
      </c>
      <c r="Q21452" t="s">
        <v>33</v>
      </c>
      <c r="R21452" t="s">
        <v>34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7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 t="shared" si="335"/>
        <v>Good Loan</v>
      </c>
      <c r="M21453" s="1">
        <v>44545</v>
      </c>
      <c r="N21453">
        <v>762326</v>
      </c>
      <c r="O21453" t="s">
        <v>5771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4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 t="shared" si="335"/>
        <v>Good Loan</v>
      </c>
      <c r="M21454" s="1">
        <v>44576</v>
      </c>
      <c r="N21454">
        <v>1048329</v>
      </c>
      <c r="O21454" t="s">
        <v>5771</v>
      </c>
      <c r="P21454" t="s">
        <v>903</v>
      </c>
      <c r="Q21454" t="s">
        <v>33</v>
      </c>
      <c r="R21454" t="s">
        <v>34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5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 t="shared" si="335"/>
        <v>Good Loan</v>
      </c>
      <c r="M21455" s="1">
        <v>44483</v>
      </c>
      <c r="N21455">
        <v>946777</v>
      </c>
      <c r="O21455" t="s">
        <v>5771</v>
      </c>
      <c r="P21455" t="s">
        <v>140</v>
      </c>
      <c r="Q21455" t="s">
        <v>33</v>
      </c>
      <c r="R21455" t="s">
        <v>34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6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 t="shared" si="335"/>
        <v>Good Loan</v>
      </c>
      <c r="M21456" s="1">
        <v>44362</v>
      </c>
      <c r="N21456">
        <v>882159</v>
      </c>
      <c r="O21456" t="s">
        <v>5771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6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 t="shared" si="335"/>
        <v>Good Loan</v>
      </c>
      <c r="M21457" s="1">
        <v>44389</v>
      </c>
      <c r="N21457">
        <v>1021541</v>
      </c>
      <c r="O21457" t="s">
        <v>5771</v>
      </c>
      <c r="P21457" t="s">
        <v>374</v>
      </c>
      <c r="Q21457" t="s">
        <v>33</v>
      </c>
      <c r="R21457" t="s">
        <v>34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7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 t="shared" si="335"/>
        <v>Good Loan</v>
      </c>
      <c r="M21458" s="1">
        <v>44242</v>
      </c>
      <c r="N21458">
        <v>729411</v>
      </c>
      <c r="O21458" t="s">
        <v>5771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8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 t="shared" si="335"/>
        <v>Good Loan</v>
      </c>
      <c r="M21459" s="1">
        <v>44392</v>
      </c>
      <c r="N21459">
        <v>861395</v>
      </c>
      <c r="O21459" t="s">
        <v>5771</v>
      </c>
      <c r="P21459" t="s">
        <v>903</v>
      </c>
      <c r="Q21459" t="s">
        <v>33</v>
      </c>
      <c r="R21459" t="s">
        <v>34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09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 t="shared" si="335"/>
        <v>Good Loan</v>
      </c>
      <c r="M21460" s="1">
        <v>44270</v>
      </c>
      <c r="N21460">
        <v>908346</v>
      </c>
      <c r="O21460" t="s">
        <v>5771</v>
      </c>
      <c r="P21460" t="s">
        <v>903</v>
      </c>
      <c r="Q21460" t="s">
        <v>33</v>
      </c>
      <c r="R21460" t="s">
        <v>34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0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 t="shared" si="335"/>
        <v>Good Loan</v>
      </c>
      <c r="M21461" s="1">
        <v>44421</v>
      </c>
      <c r="N21461">
        <v>796312</v>
      </c>
      <c r="O21461" t="s">
        <v>5771</v>
      </c>
      <c r="P21461" t="s">
        <v>374</v>
      </c>
      <c r="Q21461" t="s">
        <v>33</v>
      </c>
      <c r="R21461" t="s">
        <v>34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1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 t="shared" si="335"/>
        <v>Good Loan</v>
      </c>
      <c r="M21462" s="1">
        <v>44361</v>
      </c>
      <c r="N21462">
        <v>838395</v>
      </c>
      <c r="O21462" t="s">
        <v>5771</v>
      </c>
      <c r="P21462" t="s">
        <v>140</v>
      </c>
      <c r="Q21462" t="s">
        <v>33</v>
      </c>
      <c r="R21462" t="s">
        <v>34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2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 t="shared" si="335"/>
        <v>Good Loan</v>
      </c>
      <c r="M21463" s="1">
        <v>44544</v>
      </c>
      <c r="N21463">
        <v>700577</v>
      </c>
      <c r="O21463" t="s">
        <v>5771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 t="shared" si="335"/>
        <v>Good Loan</v>
      </c>
      <c r="M21464" s="1">
        <v>44419</v>
      </c>
      <c r="N21464">
        <v>820442</v>
      </c>
      <c r="O21464" t="s">
        <v>5771</v>
      </c>
      <c r="P21464" t="s">
        <v>903</v>
      </c>
      <c r="Q21464" t="s">
        <v>33</v>
      </c>
      <c r="R21464" t="s">
        <v>34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3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 t="shared" si="335"/>
        <v>Good Loan</v>
      </c>
      <c r="M21465" s="1">
        <v>44301</v>
      </c>
      <c r="N21465">
        <v>799049</v>
      </c>
      <c r="O21465" t="s">
        <v>5771</v>
      </c>
      <c r="P21465" t="s">
        <v>903</v>
      </c>
      <c r="Q21465" t="s">
        <v>33</v>
      </c>
      <c r="R21465" t="s">
        <v>34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 t="shared" si="335"/>
        <v>Good Loan</v>
      </c>
      <c r="M21466" s="1">
        <v>44572</v>
      </c>
      <c r="N21466">
        <v>937725</v>
      </c>
      <c r="O21466" t="s">
        <v>5771</v>
      </c>
      <c r="P21466" t="s">
        <v>903</v>
      </c>
      <c r="Q21466" t="s">
        <v>33</v>
      </c>
      <c r="R21466" t="s">
        <v>34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4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 t="shared" si="335"/>
        <v>Good Loan</v>
      </c>
      <c r="M21467" s="1">
        <v>44299</v>
      </c>
      <c r="N21467">
        <v>964132</v>
      </c>
      <c r="O21467" t="s">
        <v>5771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5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 t="shared" si="335"/>
        <v>Good Loan</v>
      </c>
      <c r="M21468" s="1">
        <v>44270</v>
      </c>
      <c r="N21468">
        <v>1247052</v>
      </c>
      <c r="O21468" t="s">
        <v>5771</v>
      </c>
      <c r="P21468" t="s">
        <v>374</v>
      </c>
      <c r="Q21468" t="s">
        <v>33</v>
      </c>
      <c r="R21468" t="s">
        <v>34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0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 t="shared" si="335"/>
        <v>Good Loan</v>
      </c>
      <c r="M21469" s="1">
        <v>44421</v>
      </c>
      <c r="N21469">
        <v>774761</v>
      </c>
      <c r="O21469" t="s">
        <v>5771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6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 t="shared" si="335"/>
        <v>Good Loan</v>
      </c>
      <c r="M21470" s="1">
        <v>44514</v>
      </c>
      <c r="N21470">
        <v>837126</v>
      </c>
      <c r="O21470" t="s">
        <v>5771</v>
      </c>
      <c r="P21470" t="s">
        <v>111</v>
      </c>
      <c r="Q21470" t="s">
        <v>33</v>
      </c>
      <c r="R21470" t="s">
        <v>34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 t="shared" si="335"/>
        <v>Good Loan</v>
      </c>
      <c r="M21471" s="1">
        <v>44453</v>
      </c>
      <c r="N21471">
        <v>921137</v>
      </c>
      <c r="O21471" t="s">
        <v>5771</v>
      </c>
      <c r="P21471" t="s">
        <v>140</v>
      </c>
      <c r="Q21471" t="s">
        <v>33</v>
      </c>
      <c r="R21471" t="s">
        <v>34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7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 t="shared" si="335"/>
        <v>Good Loan</v>
      </c>
      <c r="M21472" s="1">
        <v>44301</v>
      </c>
      <c r="N21472">
        <v>835929</v>
      </c>
      <c r="O21472" t="s">
        <v>5771</v>
      </c>
      <c r="P21472" t="s">
        <v>140</v>
      </c>
      <c r="Q21472" t="s">
        <v>33</v>
      </c>
      <c r="R21472" t="s">
        <v>34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8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 t="shared" si="335"/>
        <v>Good Loan</v>
      </c>
      <c r="M21473" s="1">
        <v>44363</v>
      </c>
      <c r="N21473">
        <v>936195</v>
      </c>
      <c r="O21473" t="s">
        <v>5771</v>
      </c>
      <c r="P21473" t="s">
        <v>374</v>
      </c>
      <c r="Q21473" t="s">
        <v>33</v>
      </c>
      <c r="R21473" t="s">
        <v>34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19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 t="shared" si="335"/>
        <v>Good Loan</v>
      </c>
      <c r="M21474" s="1">
        <v>44242</v>
      </c>
      <c r="N21474">
        <v>841761</v>
      </c>
      <c r="O21474" t="s">
        <v>5771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0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 t="shared" si="335"/>
        <v>Good Loan</v>
      </c>
      <c r="M21475" s="1">
        <v>44574</v>
      </c>
      <c r="N21475">
        <v>965078</v>
      </c>
      <c r="O21475" t="s">
        <v>5771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1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 t="shared" si="335"/>
        <v>Good Loan</v>
      </c>
      <c r="M21476" s="1">
        <v>44575</v>
      </c>
      <c r="N21476">
        <v>718761</v>
      </c>
      <c r="O21476" t="s">
        <v>5771</v>
      </c>
      <c r="P21476" t="s">
        <v>374</v>
      </c>
      <c r="Q21476" t="s">
        <v>33</v>
      </c>
      <c r="R21476" t="s">
        <v>34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2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 t="shared" si="335"/>
        <v>Good Loan</v>
      </c>
      <c r="M21477" s="1">
        <v>44243</v>
      </c>
      <c r="N21477">
        <v>826026</v>
      </c>
      <c r="O21477" t="s">
        <v>5771</v>
      </c>
      <c r="P21477" t="s">
        <v>374</v>
      </c>
      <c r="Q21477" t="s">
        <v>33</v>
      </c>
      <c r="R21477" t="s">
        <v>34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3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 t="shared" si="335"/>
        <v>Good Loan</v>
      </c>
      <c r="M21478" s="1">
        <v>44389</v>
      </c>
      <c r="N21478">
        <v>1043677</v>
      </c>
      <c r="O21478" t="s">
        <v>5771</v>
      </c>
      <c r="P21478" t="s">
        <v>111</v>
      </c>
      <c r="Q21478" t="s">
        <v>33</v>
      </c>
      <c r="R21478" t="s">
        <v>34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09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 t="shared" si="335"/>
        <v>Good Loan</v>
      </c>
      <c r="M21479" s="1">
        <v>44271</v>
      </c>
      <c r="N21479">
        <v>1260527</v>
      </c>
      <c r="O21479" t="s">
        <v>5771</v>
      </c>
      <c r="P21479" t="s">
        <v>903</v>
      </c>
      <c r="Q21479" t="s">
        <v>33</v>
      </c>
      <c r="R21479" t="s">
        <v>34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4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 t="shared" si="335"/>
        <v>Good Loan</v>
      </c>
      <c r="M21480" s="1">
        <v>44389</v>
      </c>
      <c r="N21480">
        <v>921407</v>
      </c>
      <c r="O21480" t="s">
        <v>5771</v>
      </c>
      <c r="P21480" t="s">
        <v>140</v>
      </c>
      <c r="Q21480" t="s">
        <v>33</v>
      </c>
      <c r="R21480" t="s">
        <v>34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5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 t="shared" si="335"/>
        <v>Good Loan</v>
      </c>
      <c r="M21481" s="1">
        <v>44332</v>
      </c>
      <c r="N21481">
        <v>910771</v>
      </c>
      <c r="O21481" t="s">
        <v>5771</v>
      </c>
      <c r="P21481" t="s">
        <v>374</v>
      </c>
      <c r="Q21481" t="s">
        <v>33</v>
      </c>
      <c r="R21481" t="s">
        <v>34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2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 t="shared" si="335"/>
        <v>Good Loan</v>
      </c>
      <c r="M21482" s="1">
        <v>44512</v>
      </c>
      <c r="N21482">
        <v>989034</v>
      </c>
      <c r="O21482" t="s">
        <v>5771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6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 t="shared" si="335"/>
        <v>Good Loan</v>
      </c>
      <c r="M21483" s="1">
        <v>44301</v>
      </c>
      <c r="N21483">
        <v>874570</v>
      </c>
      <c r="O21483" t="s">
        <v>5771</v>
      </c>
      <c r="P21483" t="s">
        <v>111</v>
      </c>
      <c r="Q21483" t="s">
        <v>33</v>
      </c>
      <c r="R21483" t="s">
        <v>34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7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 t="shared" si="335"/>
        <v>Good Loan</v>
      </c>
      <c r="M21484" s="1">
        <v>44575</v>
      </c>
      <c r="N21484">
        <v>1236827</v>
      </c>
      <c r="O21484" t="s">
        <v>5771</v>
      </c>
      <c r="P21484" t="s">
        <v>111</v>
      </c>
      <c r="Q21484" t="s">
        <v>33</v>
      </c>
      <c r="R21484" t="s">
        <v>34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8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 t="shared" si="335"/>
        <v>Good Loan</v>
      </c>
      <c r="M21485" s="1">
        <v>44419</v>
      </c>
      <c r="N21485">
        <v>834785</v>
      </c>
      <c r="O21485" t="s">
        <v>5771</v>
      </c>
      <c r="P21485" t="s">
        <v>374</v>
      </c>
      <c r="Q21485" t="s">
        <v>33</v>
      </c>
      <c r="R21485" t="s">
        <v>34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 t="shared" si="335"/>
        <v>Good Loan</v>
      </c>
      <c r="M21486" s="1">
        <v>44390</v>
      </c>
      <c r="N21486">
        <v>1108091</v>
      </c>
      <c r="O21486" t="s">
        <v>5771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29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 t="shared" si="335"/>
        <v>Good Loan</v>
      </c>
      <c r="M21487" s="1">
        <v>44545</v>
      </c>
      <c r="N21487">
        <v>860421</v>
      </c>
      <c r="O21487" t="s">
        <v>5771</v>
      </c>
      <c r="P21487" t="s">
        <v>374</v>
      </c>
      <c r="Q21487" t="s">
        <v>33</v>
      </c>
      <c r="R21487" t="s">
        <v>34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0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 t="shared" si="335"/>
        <v>Good Loan</v>
      </c>
      <c r="M21488" s="1">
        <v>44484</v>
      </c>
      <c r="N21488">
        <v>772340</v>
      </c>
      <c r="O21488" t="s">
        <v>5771</v>
      </c>
      <c r="P21488" t="s">
        <v>111</v>
      </c>
      <c r="Q21488" t="s">
        <v>33</v>
      </c>
      <c r="R21488" t="s">
        <v>34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1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 t="shared" si="335"/>
        <v>Good Loan</v>
      </c>
      <c r="M21489" s="1">
        <v>44271</v>
      </c>
      <c r="N21489">
        <v>1278611</v>
      </c>
      <c r="O21489" t="s">
        <v>5771</v>
      </c>
      <c r="P21489" t="s">
        <v>111</v>
      </c>
      <c r="Q21489" t="s">
        <v>33</v>
      </c>
      <c r="R21489" t="s">
        <v>34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 t="shared" si="335"/>
        <v>Good Loan</v>
      </c>
      <c r="M21490" s="1">
        <v>44545</v>
      </c>
      <c r="N21490">
        <v>822894</v>
      </c>
      <c r="O21490" t="s">
        <v>5771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7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 t="shared" si="335"/>
        <v>Good Loan</v>
      </c>
      <c r="M21491" s="1">
        <v>44331</v>
      </c>
      <c r="N21491">
        <v>830868</v>
      </c>
      <c r="O21491" t="s">
        <v>5771</v>
      </c>
      <c r="P21491" t="s">
        <v>140</v>
      </c>
      <c r="Q21491" t="s">
        <v>33</v>
      </c>
      <c r="R21491" t="s">
        <v>34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2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 t="shared" si="335"/>
        <v>Good Loan</v>
      </c>
      <c r="M21492" s="1">
        <v>44270</v>
      </c>
      <c r="N21492">
        <v>1069778</v>
      </c>
      <c r="O21492" t="s">
        <v>5771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3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 t="shared" si="335"/>
        <v>Good Loan</v>
      </c>
      <c r="M21493" s="1">
        <v>44515</v>
      </c>
      <c r="N21493">
        <v>753949</v>
      </c>
      <c r="O21493" t="s">
        <v>5771</v>
      </c>
      <c r="P21493" t="s">
        <v>903</v>
      </c>
      <c r="Q21493" t="s">
        <v>33</v>
      </c>
      <c r="R21493" t="s">
        <v>34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4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 t="shared" si="335"/>
        <v>Good Loan</v>
      </c>
      <c r="M21494" s="1">
        <v>44362</v>
      </c>
      <c r="N21494">
        <v>926938</v>
      </c>
      <c r="O21494" t="s">
        <v>5771</v>
      </c>
      <c r="P21494" t="s">
        <v>140</v>
      </c>
      <c r="Q21494" t="s">
        <v>33</v>
      </c>
      <c r="R21494" t="s">
        <v>34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 t="shared" si="335"/>
        <v>Good Loan</v>
      </c>
      <c r="M21495" s="1">
        <v>44389</v>
      </c>
      <c r="N21495">
        <v>750210</v>
      </c>
      <c r="O21495" t="s">
        <v>5771</v>
      </c>
      <c r="P21495" t="s">
        <v>903</v>
      </c>
      <c r="Q21495" t="s">
        <v>33</v>
      </c>
      <c r="R21495" t="s">
        <v>34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 t="shared" si="335"/>
        <v>Good Loan</v>
      </c>
      <c r="M21496" s="1">
        <v>44271</v>
      </c>
      <c r="N21496">
        <v>852363</v>
      </c>
      <c r="O21496" t="s">
        <v>5771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5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 t="shared" si="335"/>
        <v>Good Loan</v>
      </c>
      <c r="M21497" s="1">
        <v>44302</v>
      </c>
      <c r="N21497">
        <v>871836</v>
      </c>
      <c r="O21497" t="s">
        <v>5771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6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 t="shared" si="335"/>
        <v>Good Loan</v>
      </c>
      <c r="M21498" s="1">
        <v>44328</v>
      </c>
      <c r="N21498">
        <v>851540</v>
      </c>
      <c r="O21498" t="s">
        <v>5771</v>
      </c>
      <c r="P21498" t="s">
        <v>111</v>
      </c>
      <c r="Q21498" t="s">
        <v>33</v>
      </c>
      <c r="R21498" t="s">
        <v>34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7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 t="shared" si="335"/>
        <v>Good Loan</v>
      </c>
      <c r="M21499" s="1">
        <v>44363</v>
      </c>
      <c r="N21499">
        <v>944237</v>
      </c>
      <c r="O21499" t="s">
        <v>5771</v>
      </c>
      <c r="P21499" t="s">
        <v>140</v>
      </c>
      <c r="Q21499" t="s">
        <v>33</v>
      </c>
      <c r="R21499" t="s">
        <v>34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 t="shared" si="335"/>
        <v>Good Loan</v>
      </c>
      <c r="M21500" s="1">
        <v>44576</v>
      </c>
      <c r="N21500">
        <v>807892</v>
      </c>
      <c r="O21500" t="s">
        <v>5771</v>
      </c>
      <c r="P21500" t="s">
        <v>140</v>
      </c>
      <c r="Q21500" t="s">
        <v>33</v>
      </c>
      <c r="R21500" t="s">
        <v>34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8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 t="shared" si="335"/>
        <v>Good Loan</v>
      </c>
      <c r="M21501" s="1">
        <v>44451</v>
      </c>
      <c r="N21501">
        <v>695537</v>
      </c>
      <c r="O21501" t="s">
        <v>5771</v>
      </c>
      <c r="P21501" t="s">
        <v>374</v>
      </c>
      <c r="Q21501" t="s">
        <v>33</v>
      </c>
      <c r="R21501" t="s">
        <v>34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 t="shared" si="335"/>
        <v>Good Loan</v>
      </c>
      <c r="M21502" s="1">
        <v>44423</v>
      </c>
      <c r="N21502">
        <v>685781</v>
      </c>
      <c r="O21502" t="s">
        <v>5771</v>
      </c>
      <c r="P21502" t="s">
        <v>111</v>
      </c>
      <c r="Q21502" t="s">
        <v>33</v>
      </c>
      <c r="R21502" t="s">
        <v>34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39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 t="shared" si="335"/>
        <v>Good Loan</v>
      </c>
      <c r="M21503" s="1">
        <v>44573</v>
      </c>
      <c r="N21503">
        <v>757572</v>
      </c>
      <c r="O21503" t="s">
        <v>5771</v>
      </c>
      <c r="P21503" t="s">
        <v>111</v>
      </c>
      <c r="Q21503" t="s">
        <v>33</v>
      </c>
      <c r="R21503" t="s">
        <v>34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6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 t="shared" si="335"/>
        <v>Good Loan</v>
      </c>
      <c r="M21504" s="1">
        <v>44359</v>
      </c>
      <c r="N21504">
        <v>1083914</v>
      </c>
      <c r="O21504" t="s">
        <v>5771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0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 t="shared" si="335"/>
        <v>Good Loan</v>
      </c>
      <c r="M21505" s="1">
        <v>44453</v>
      </c>
      <c r="N21505">
        <v>933496</v>
      </c>
      <c r="O21505" t="s">
        <v>5771</v>
      </c>
      <c r="P21505" t="s">
        <v>374</v>
      </c>
      <c r="Q21505" t="s">
        <v>33</v>
      </c>
      <c r="R21505" t="s">
        <v>34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1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 t="shared" ref="L21506:L21569" si="336">IF(K:K="Charged Off","Bad Loan","Good Loan")</f>
        <v>Good Loan</v>
      </c>
      <c r="M21506" s="1">
        <v>44391</v>
      </c>
      <c r="N21506">
        <v>951765</v>
      </c>
      <c r="O21506" t="s">
        <v>5771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2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 t="shared" si="336"/>
        <v>Good Loan</v>
      </c>
      <c r="M21507" s="1">
        <v>44454</v>
      </c>
      <c r="N21507">
        <v>1048073</v>
      </c>
      <c r="O21507" t="s">
        <v>5771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3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 t="shared" si="336"/>
        <v>Good Loan</v>
      </c>
      <c r="M21508" s="1">
        <v>44300</v>
      </c>
      <c r="N21508">
        <v>1065783</v>
      </c>
      <c r="O21508" t="s">
        <v>5771</v>
      </c>
      <c r="P21508" t="s">
        <v>140</v>
      </c>
      <c r="Q21508" t="s">
        <v>33</v>
      </c>
      <c r="R21508" t="s">
        <v>34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3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 t="shared" si="336"/>
        <v>Good Loan</v>
      </c>
      <c r="M21509" s="1">
        <v>44422</v>
      </c>
      <c r="N21509">
        <v>799034</v>
      </c>
      <c r="O21509" t="s">
        <v>5771</v>
      </c>
      <c r="P21509" t="s">
        <v>903</v>
      </c>
      <c r="Q21509" t="s">
        <v>33</v>
      </c>
      <c r="R21509" t="s">
        <v>34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4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 t="shared" si="336"/>
        <v>Good Loan</v>
      </c>
      <c r="M21510" s="1">
        <v>44330</v>
      </c>
      <c r="N21510">
        <v>686996</v>
      </c>
      <c r="O21510" t="s">
        <v>5771</v>
      </c>
      <c r="P21510" t="s">
        <v>111</v>
      </c>
      <c r="Q21510" t="s">
        <v>33</v>
      </c>
      <c r="R21510" t="s">
        <v>34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5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 t="shared" si="336"/>
        <v>Good Loan</v>
      </c>
      <c r="M21511" s="1">
        <v>44514</v>
      </c>
      <c r="N21511">
        <v>834012</v>
      </c>
      <c r="O21511" t="s">
        <v>5771</v>
      </c>
      <c r="P21511" t="s">
        <v>903</v>
      </c>
      <c r="Q21511" t="s">
        <v>33</v>
      </c>
      <c r="R21511" t="s">
        <v>34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 t="shared" si="336"/>
        <v>Good Loan</v>
      </c>
      <c r="M21512" s="1">
        <v>44332</v>
      </c>
      <c r="N21512">
        <v>894039</v>
      </c>
      <c r="O21512" t="s">
        <v>5771</v>
      </c>
      <c r="P21512" t="s">
        <v>903</v>
      </c>
      <c r="Q21512" t="s">
        <v>33</v>
      </c>
      <c r="R21512" t="s">
        <v>34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6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 t="shared" si="336"/>
        <v>Good Loan</v>
      </c>
      <c r="M21513" s="1">
        <v>44299</v>
      </c>
      <c r="N21513">
        <v>806852</v>
      </c>
      <c r="O21513" t="s">
        <v>5771</v>
      </c>
      <c r="P21513" t="s">
        <v>374</v>
      </c>
      <c r="Q21513" t="s">
        <v>33</v>
      </c>
      <c r="R21513" t="s">
        <v>34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7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 t="shared" si="336"/>
        <v>Good Loan</v>
      </c>
      <c r="M21514" s="1">
        <v>44515</v>
      </c>
      <c r="N21514">
        <v>1073425</v>
      </c>
      <c r="O21514" t="s">
        <v>5771</v>
      </c>
      <c r="P21514" t="s">
        <v>111</v>
      </c>
      <c r="Q21514" t="s">
        <v>33</v>
      </c>
      <c r="R21514" t="s">
        <v>34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8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 t="shared" si="336"/>
        <v>Good Loan</v>
      </c>
      <c r="M21515" s="1">
        <v>44240</v>
      </c>
      <c r="N21515">
        <v>783257</v>
      </c>
      <c r="O21515" t="s">
        <v>5771</v>
      </c>
      <c r="P21515" t="s">
        <v>140</v>
      </c>
      <c r="Q21515" t="s">
        <v>33</v>
      </c>
      <c r="R21515" t="s">
        <v>34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49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 t="shared" si="336"/>
        <v>Good Loan</v>
      </c>
      <c r="M21516" s="1">
        <v>44542</v>
      </c>
      <c r="N21516">
        <v>806722</v>
      </c>
      <c r="O21516" t="s">
        <v>5771</v>
      </c>
      <c r="P21516" t="s">
        <v>903</v>
      </c>
      <c r="Q21516" t="s">
        <v>33</v>
      </c>
      <c r="R21516" t="s">
        <v>34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0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 t="shared" si="336"/>
        <v>Good Loan</v>
      </c>
      <c r="M21517" s="1">
        <v>44451</v>
      </c>
      <c r="N21517">
        <v>925054</v>
      </c>
      <c r="O21517" t="s">
        <v>5771</v>
      </c>
      <c r="P21517" t="s">
        <v>613</v>
      </c>
      <c r="Q21517" t="s">
        <v>33</v>
      </c>
      <c r="R21517" t="s">
        <v>34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1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 t="shared" si="336"/>
        <v>Good Loan</v>
      </c>
      <c r="M21518" s="1">
        <v>44328</v>
      </c>
      <c r="N21518">
        <v>1286943</v>
      </c>
      <c r="O21518" t="s">
        <v>5771</v>
      </c>
      <c r="P21518" t="s">
        <v>1142</v>
      </c>
      <c r="Q21518" t="s">
        <v>33</v>
      </c>
      <c r="R21518" t="s">
        <v>34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8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 t="shared" si="336"/>
        <v>Good Loan</v>
      </c>
      <c r="M21519" s="1">
        <v>44269</v>
      </c>
      <c r="N21519">
        <v>815966</v>
      </c>
      <c r="O21519" t="s">
        <v>5771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2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 t="shared" si="336"/>
        <v>Good Loan</v>
      </c>
      <c r="M21520" s="1">
        <v>44332</v>
      </c>
      <c r="N21520">
        <v>1264690</v>
      </c>
      <c r="O21520" t="s">
        <v>5771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29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 t="shared" si="336"/>
        <v>Good Loan</v>
      </c>
      <c r="M21521" s="1">
        <v>44484</v>
      </c>
      <c r="N21521">
        <v>878315</v>
      </c>
      <c r="O21521" t="s">
        <v>5771</v>
      </c>
      <c r="P21521" t="s">
        <v>892</v>
      </c>
      <c r="Q21521" t="s">
        <v>33</v>
      </c>
      <c r="R21521" t="s">
        <v>34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 t="shared" si="336"/>
        <v>Good Loan</v>
      </c>
      <c r="M21522" s="1">
        <v>44542</v>
      </c>
      <c r="N21522">
        <v>1243798</v>
      </c>
      <c r="O21522" t="s">
        <v>5771</v>
      </c>
      <c r="P21522" t="s">
        <v>871</v>
      </c>
      <c r="Q21522" t="s">
        <v>33</v>
      </c>
      <c r="R21522" t="s">
        <v>34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3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 t="shared" si="336"/>
        <v>Good Loan</v>
      </c>
      <c r="M21523" s="1">
        <v>44572</v>
      </c>
      <c r="N21523">
        <v>1011293</v>
      </c>
      <c r="O21523" t="s">
        <v>5771</v>
      </c>
      <c r="P21523" t="s">
        <v>892</v>
      </c>
      <c r="Q21523" t="s">
        <v>33</v>
      </c>
      <c r="R21523" t="s">
        <v>34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4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 t="shared" si="336"/>
        <v>Good Loan</v>
      </c>
      <c r="M21524" s="1">
        <v>44332</v>
      </c>
      <c r="N21524">
        <v>1245319</v>
      </c>
      <c r="O21524" t="s">
        <v>5771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5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 t="shared" si="336"/>
        <v>Good Loan</v>
      </c>
      <c r="M21525" s="1">
        <v>44242</v>
      </c>
      <c r="N21525">
        <v>771804</v>
      </c>
      <c r="O21525" t="s">
        <v>5771</v>
      </c>
      <c r="P21525" t="s">
        <v>40</v>
      </c>
      <c r="Q21525" t="s">
        <v>33</v>
      </c>
      <c r="R21525" t="s">
        <v>34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6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 t="shared" si="336"/>
        <v>Good Loan</v>
      </c>
      <c r="M21526" s="1">
        <v>44267</v>
      </c>
      <c r="N21526">
        <v>936099</v>
      </c>
      <c r="O21526" t="s">
        <v>5771</v>
      </c>
      <c r="P21526" t="s">
        <v>871</v>
      </c>
      <c r="Q21526" t="s">
        <v>33</v>
      </c>
      <c r="R21526" t="s">
        <v>34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 t="shared" si="336"/>
        <v>Good Loan</v>
      </c>
      <c r="M21527" s="1">
        <v>44331</v>
      </c>
      <c r="N21527">
        <v>987059</v>
      </c>
      <c r="O21527" t="s">
        <v>5771</v>
      </c>
      <c r="P21527" t="s">
        <v>1142</v>
      </c>
      <c r="Q21527" t="s">
        <v>33</v>
      </c>
      <c r="R21527" t="s">
        <v>34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7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 t="shared" si="336"/>
        <v>Good Loan</v>
      </c>
      <c r="M21528" s="1">
        <v>44545</v>
      </c>
      <c r="N21528">
        <v>780526</v>
      </c>
      <c r="O21528" t="s">
        <v>5771</v>
      </c>
      <c r="P21528" t="s">
        <v>40</v>
      </c>
      <c r="Q21528" t="s">
        <v>33</v>
      </c>
      <c r="R21528" t="s">
        <v>34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3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 t="shared" si="336"/>
        <v>Good Loan</v>
      </c>
      <c r="M21529" s="1">
        <v>44481</v>
      </c>
      <c r="N21529">
        <v>767641</v>
      </c>
      <c r="O21529" t="s">
        <v>5771</v>
      </c>
      <c r="P21529" t="s">
        <v>613</v>
      </c>
      <c r="Q21529" t="s">
        <v>33</v>
      </c>
      <c r="R21529" t="s">
        <v>34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 t="shared" si="336"/>
        <v>Good Loan</v>
      </c>
      <c r="M21530" s="1">
        <v>44302</v>
      </c>
      <c r="N21530">
        <v>835072</v>
      </c>
      <c r="O21530" t="s">
        <v>5771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8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 t="shared" si="336"/>
        <v>Good Loan</v>
      </c>
      <c r="M21531" s="1">
        <v>44241</v>
      </c>
      <c r="N21531">
        <v>953702</v>
      </c>
      <c r="O21531" t="s">
        <v>5771</v>
      </c>
      <c r="P21531" t="s">
        <v>613</v>
      </c>
      <c r="Q21531" t="s">
        <v>33</v>
      </c>
      <c r="R21531" t="s">
        <v>34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59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 t="shared" si="336"/>
        <v>Good Loan</v>
      </c>
      <c r="M21532" s="1">
        <v>44480</v>
      </c>
      <c r="N21532">
        <v>786225</v>
      </c>
      <c r="O21532" t="s">
        <v>5771</v>
      </c>
      <c r="P21532" t="s">
        <v>613</v>
      </c>
      <c r="Q21532" t="s">
        <v>33</v>
      </c>
      <c r="R21532" t="s">
        <v>34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0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 t="shared" si="336"/>
        <v>Good Loan</v>
      </c>
      <c r="M21533" s="1">
        <v>44454</v>
      </c>
      <c r="N21533">
        <v>1200411</v>
      </c>
      <c r="O21533" t="s">
        <v>5771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1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 t="shared" si="336"/>
        <v>Good Loan</v>
      </c>
      <c r="M21534" s="1">
        <v>44512</v>
      </c>
      <c r="N21534">
        <v>720025</v>
      </c>
      <c r="O21534" t="s">
        <v>5771</v>
      </c>
      <c r="P21534" t="s">
        <v>613</v>
      </c>
      <c r="Q21534" t="s">
        <v>33</v>
      </c>
      <c r="R21534" t="s">
        <v>34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2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 t="shared" si="336"/>
        <v>Good Loan</v>
      </c>
      <c r="M21535" s="1">
        <v>44481</v>
      </c>
      <c r="N21535">
        <v>1236761</v>
      </c>
      <c r="O21535" t="s">
        <v>5771</v>
      </c>
      <c r="P21535" t="s">
        <v>1142</v>
      </c>
      <c r="Q21535" t="s">
        <v>33</v>
      </c>
      <c r="R21535" t="s">
        <v>34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3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 t="shared" si="336"/>
        <v>Good Loan</v>
      </c>
      <c r="M21536" s="1">
        <v>44297</v>
      </c>
      <c r="N21536">
        <v>855741</v>
      </c>
      <c r="O21536" t="s">
        <v>5771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4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 t="shared" si="336"/>
        <v>Good Loan</v>
      </c>
      <c r="M21537" s="1">
        <v>44359</v>
      </c>
      <c r="N21537">
        <v>910694</v>
      </c>
      <c r="O21537" t="s">
        <v>5771</v>
      </c>
      <c r="P21537" t="s">
        <v>40</v>
      </c>
      <c r="Q21537" t="s">
        <v>33</v>
      </c>
      <c r="R21537" t="s">
        <v>34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5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 t="shared" si="336"/>
        <v>Good Loan</v>
      </c>
      <c r="M21538" s="1">
        <v>44423</v>
      </c>
      <c r="N21538">
        <v>913174</v>
      </c>
      <c r="O21538" t="s">
        <v>5771</v>
      </c>
      <c r="P21538" t="s">
        <v>40</v>
      </c>
      <c r="Q21538" t="s">
        <v>33</v>
      </c>
      <c r="R21538" t="s">
        <v>34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6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 t="shared" si="336"/>
        <v>Good Loan</v>
      </c>
      <c r="M21539" s="1">
        <v>44454</v>
      </c>
      <c r="N21539">
        <v>707289</v>
      </c>
      <c r="O21539" t="s">
        <v>5771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7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 t="shared" si="336"/>
        <v>Good Loan</v>
      </c>
      <c r="M21540" s="1">
        <v>44270</v>
      </c>
      <c r="N21540">
        <v>1048211</v>
      </c>
      <c r="O21540" t="s">
        <v>5771</v>
      </c>
      <c r="P21540" t="s">
        <v>613</v>
      </c>
      <c r="Q21540" t="s">
        <v>33</v>
      </c>
      <c r="R21540" t="s">
        <v>34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 t="shared" si="336"/>
        <v>Good Loan</v>
      </c>
      <c r="M21541" s="1">
        <v>44271</v>
      </c>
      <c r="N21541">
        <v>910465</v>
      </c>
      <c r="O21541" t="s">
        <v>5771</v>
      </c>
      <c r="P21541" t="s">
        <v>892</v>
      </c>
      <c r="Q21541" t="s">
        <v>33</v>
      </c>
      <c r="R21541" t="s">
        <v>34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8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 t="shared" si="336"/>
        <v>Good Loan</v>
      </c>
      <c r="M21542" s="1">
        <v>44451</v>
      </c>
      <c r="N21542">
        <v>875682</v>
      </c>
      <c r="O21542" t="s">
        <v>5771</v>
      </c>
      <c r="P21542" t="s">
        <v>892</v>
      </c>
      <c r="Q21542" t="s">
        <v>33</v>
      </c>
      <c r="R21542" t="s">
        <v>34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69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 t="shared" si="336"/>
        <v>Good Loan</v>
      </c>
      <c r="M21543" s="1">
        <v>44299</v>
      </c>
      <c r="N21543">
        <v>1252784</v>
      </c>
      <c r="O21543" t="s">
        <v>5771</v>
      </c>
      <c r="P21543" t="s">
        <v>892</v>
      </c>
      <c r="Q21543" t="s">
        <v>33</v>
      </c>
      <c r="R21543" t="s">
        <v>34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0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 t="shared" si="336"/>
        <v>Good Loan</v>
      </c>
      <c r="M21544" s="1">
        <v>44361</v>
      </c>
      <c r="N21544">
        <v>1263291</v>
      </c>
      <c r="O21544" t="s">
        <v>5771</v>
      </c>
      <c r="P21544" t="s">
        <v>892</v>
      </c>
      <c r="Q21544" t="s">
        <v>33</v>
      </c>
      <c r="R21544" t="s">
        <v>34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1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 t="shared" si="336"/>
        <v>Good Loan</v>
      </c>
      <c r="M21545" s="1">
        <v>44271</v>
      </c>
      <c r="N21545">
        <v>851704</v>
      </c>
      <c r="O21545" t="s">
        <v>5771</v>
      </c>
      <c r="P21545" t="s">
        <v>613</v>
      </c>
      <c r="Q21545" t="s">
        <v>33</v>
      </c>
      <c r="R21545" t="s">
        <v>34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2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 t="shared" si="336"/>
        <v>Good Loan</v>
      </c>
      <c r="M21546" s="1">
        <v>44452</v>
      </c>
      <c r="N21546">
        <v>998863</v>
      </c>
      <c r="O21546" t="s">
        <v>5771</v>
      </c>
      <c r="P21546" t="s">
        <v>1142</v>
      </c>
      <c r="Q21546" t="s">
        <v>33</v>
      </c>
      <c r="R21546" t="s">
        <v>34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3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 t="shared" si="336"/>
        <v>Good Loan</v>
      </c>
      <c r="M21547" s="1">
        <v>44484</v>
      </c>
      <c r="N21547">
        <v>725326</v>
      </c>
      <c r="O21547" t="s">
        <v>5771</v>
      </c>
      <c r="P21547" t="s">
        <v>892</v>
      </c>
      <c r="Q21547" t="s">
        <v>33</v>
      </c>
      <c r="R21547" t="s">
        <v>34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4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 t="shared" si="336"/>
        <v>Good Loan</v>
      </c>
      <c r="M21548" s="1">
        <v>44297</v>
      </c>
      <c r="N21548">
        <v>851957</v>
      </c>
      <c r="O21548" t="s">
        <v>5771</v>
      </c>
      <c r="P21548" t="s">
        <v>613</v>
      </c>
      <c r="Q21548" t="s">
        <v>33</v>
      </c>
      <c r="R21548" t="s">
        <v>34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5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 t="shared" si="336"/>
        <v>Good Loan</v>
      </c>
      <c r="M21549" s="1">
        <v>44302</v>
      </c>
      <c r="N21549">
        <v>1061020</v>
      </c>
      <c r="O21549" t="s">
        <v>5771</v>
      </c>
      <c r="P21549" t="s">
        <v>892</v>
      </c>
      <c r="Q21549" t="s">
        <v>33</v>
      </c>
      <c r="R21549" t="s">
        <v>34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 t="shared" si="336"/>
        <v>Good Loan</v>
      </c>
      <c r="M21550" s="1">
        <v>44240</v>
      </c>
      <c r="N21550">
        <v>732881</v>
      </c>
      <c r="O21550" t="s">
        <v>5771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6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 t="shared" si="336"/>
        <v>Good Loan</v>
      </c>
      <c r="M21551" s="1">
        <v>44544</v>
      </c>
      <c r="N21551">
        <v>695579</v>
      </c>
      <c r="O21551" t="s">
        <v>5771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7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 t="shared" si="336"/>
        <v>Good Loan</v>
      </c>
      <c r="M21552" s="1">
        <v>44389</v>
      </c>
      <c r="N21552">
        <v>770008</v>
      </c>
      <c r="O21552" t="s">
        <v>5771</v>
      </c>
      <c r="P21552" t="s">
        <v>40</v>
      </c>
      <c r="Q21552" t="s">
        <v>33</v>
      </c>
      <c r="R21552" t="s">
        <v>34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8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 t="shared" si="336"/>
        <v>Good Loan</v>
      </c>
      <c r="M21553" s="1">
        <v>44515</v>
      </c>
      <c r="N21553">
        <v>752441</v>
      </c>
      <c r="O21553" t="s">
        <v>5771</v>
      </c>
      <c r="P21553" t="s">
        <v>40</v>
      </c>
      <c r="Q21553" t="s">
        <v>33</v>
      </c>
      <c r="R21553" t="s">
        <v>34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 t="shared" si="336"/>
        <v>Good Loan</v>
      </c>
      <c r="M21554" s="1">
        <v>44542</v>
      </c>
      <c r="N21554">
        <v>1016552</v>
      </c>
      <c r="O21554" t="s">
        <v>5771</v>
      </c>
      <c r="P21554" t="s">
        <v>40</v>
      </c>
      <c r="Q21554" t="s">
        <v>33</v>
      </c>
      <c r="R21554" t="s">
        <v>34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79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 t="shared" si="336"/>
        <v>Good Loan</v>
      </c>
      <c r="M21555" s="1">
        <v>44271</v>
      </c>
      <c r="N21555">
        <v>844631</v>
      </c>
      <c r="O21555" t="s">
        <v>5771</v>
      </c>
      <c r="P21555" t="s">
        <v>613</v>
      </c>
      <c r="Q21555" t="s">
        <v>33</v>
      </c>
      <c r="R21555" t="s">
        <v>34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6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 t="shared" si="336"/>
        <v>Good Loan</v>
      </c>
      <c r="M21556" s="1">
        <v>44242</v>
      </c>
      <c r="N21556">
        <v>1262020</v>
      </c>
      <c r="O21556" t="s">
        <v>5771</v>
      </c>
      <c r="P21556" t="s">
        <v>613</v>
      </c>
      <c r="Q21556" t="s">
        <v>33</v>
      </c>
      <c r="R21556" t="s">
        <v>34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0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 t="shared" si="336"/>
        <v>Good Loan</v>
      </c>
      <c r="M21557" s="1">
        <v>44513</v>
      </c>
      <c r="N21557">
        <v>768106</v>
      </c>
      <c r="O21557" t="s">
        <v>5771</v>
      </c>
      <c r="P21557" t="s">
        <v>613</v>
      </c>
      <c r="Q21557" t="s">
        <v>33</v>
      </c>
      <c r="R21557" t="s">
        <v>34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29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 t="shared" si="336"/>
        <v>Good Loan</v>
      </c>
      <c r="M21558" s="1">
        <v>44330</v>
      </c>
      <c r="N21558">
        <v>1061565</v>
      </c>
      <c r="O21558" t="s">
        <v>5771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1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 t="shared" si="336"/>
        <v>Good Loan</v>
      </c>
      <c r="M21559" s="1">
        <v>44515</v>
      </c>
      <c r="N21559">
        <v>1222393</v>
      </c>
      <c r="O21559" t="s">
        <v>5771</v>
      </c>
      <c r="P21559" t="s">
        <v>40</v>
      </c>
      <c r="Q21559" t="s">
        <v>33</v>
      </c>
      <c r="R21559" t="s">
        <v>34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 t="shared" si="336"/>
        <v>Good Loan</v>
      </c>
      <c r="M21560" s="1">
        <v>44543</v>
      </c>
      <c r="N21560">
        <v>841149</v>
      </c>
      <c r="O21560" t="s">
        <v>5771</v>
      </c>
      <c r="P21560" t="s">
        <v>1142</v>
      </c>
      <c r="Q21560" t="s">
        <v>33</v>
      </c>
      <c r="R21560" t="s">
        <v>34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 t="shared" si="336"/>
        <v>Good Loan</v>
      </c>
      <c r="M21561" s="1">
        <v>44332</v>
      </c>
      <c r="N21561">
        <v>1047803</v>
      </c>
      <c r="O21561" t="s">
        <v>5771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2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 t="shared" si="336"/>
        <v>Good Loan</v>
      </c>
      <c r="M21562" s="1">
        <v>44421</v>
      </c>
      <c r="N21562">
        <v>1028515</v>
      </c>
      <c r="O21562" t="s">
        <v>5771</v>
      </c>
      <c r="P21562" t="s">
        <v>892</v>
      </c>
      <c r="Q21562" t="s">
        <v>33</v>
      </c>
      <c r="R21562" t="s">
        <v>34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7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 t="shared" si="336"/>
        <v>Good Loan</v>
      </c>
      <c r="M21563" s="1">
        <v>44454</v>
      </c>
      <c r="N21563">
        <v>824259</v>
      </c>
      <c r="O21563" t="s">
        <v>5771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3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 t="shared" si="336"/>
        <v>Good Loan</v>
      </c>
      <c r="M21564" s="1">
        <v>44269</v>
      </c>
      <c r="N21564">
        <v>981884</v>
      </c>
      <c r="O21564" t="s">
        <v>5771</v>
      </c>
      <c r="P21564" t="s">
        <v>871</v>
      </c>
      <c r="Q21564" t="s">
        <v>33</v>
      </c>
      <c r="R21564" t="s">
        <v>34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4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 t="shared" si="336"/>
        <v>Good Loan</v>
      </c>
      <c r="M21565" s="1">
        <v>44484</v>
      </c>
      <c r="N21565">
        <v>857333</v>
      </c>
      <c r="O21565" t="s">
        <v>5771</v>
      </c>
      <c r="P21565" t="s">
        <v>892</v>
      </c>
      <c r="Q21565" t="s">
        <v>33</v>
      </c>
      <c r="R21565" t="s">
        <v>34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 t="shared" si="336"/>
        <v>Good Loan</v>
      </c>
      <c r="M21566" s="1">
        <v>44392</v>
      </c>
      <c r="N21566">
        <v>1263295</v>
      </c>
      <c r="O21566" t="s">
        <v>5771</v>
      </c>
      <c r="P21566" t="s">
        <v>40</v>
      </c>
      <c r="Q21566" t="s">
        <v>33</v>
      </c>
      <c r="R21566" t="s">
        <v>34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5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 t="shared" si="336"/>
        <v>Good Loan</v>
      </c>
      <c r="M21567" s="1">
        <v>44389</v>
      </c>
      <c r="N21567">
        <v>1089400</v>
      </c>
      <c r="O21567" t="s">
        <v>5771</v>
      </c>
      <c r="P21567" t="s">
        <v>40</v>
      </c>
      <c r="Q21567" t="s">
        <v>33</v>
      </c>
      <c r="R21567" t="s">
        <v>34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5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 t="shared" si="336"/>
        <v>Good Loan</v>
      </c>
      <c r="M21568" s="1">
        <v>44329</v>
      </c>
      <c r="N21568">
        <v>1005187</v>
      </c>
      <c r="O21568" t="s">
        <v>5771</v>
      </c>
      <c r="P21568" t="s">
        <v>1142</v>
      </c>
      <c r="Q21568" t="s">
        <v>33</v>
      </c>
      <c r="R21568" t="s">
        <v>34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6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 t="shared" si="336"/>
        <v>Good Loan</v>
      </c>
      <c r="M21569" s="1">
        <v>44482</v>
      </c>
      <c r="N21569">
        <v>1235923</v>
      </c>
      <c r="O21569" t="s">
        <v>5771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7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 t="shared" ref="L21570:L21633" si="337">IF(K:K="Charged Off","Bad Loan","Good Loan")</f>
        <v>Good Loan</v>
      </c>
      <c r="M21570" s="1">
        <v>44299</v>
      </c>
      <c r="N21570">
        <v>884235</v>
      </c>
      <c r="O21570" t="s">
        <v>5771</v>
      </c>
      <c r="P21570" t="s">
        <v>892</v>
      </c>
      <c r="Q21570" t="s">
        <v>33</v>
      </c>
      <c r="R21570" t="s">
        <v>34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8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 t="shared" si="337"/>
        <v>Good Loan</v>
      </c>
      <c r="M21571" s="1">
        <v>44514</v>
      </c>
      <c r="N21571">
        <v>1076304</v>
      </c>
      <c r="O21571" t="s">
        <v>5771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8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 t="shared" si="337"/>
        <v>Good Loan</v>
      </c>
      <c r="M21572" s="1">
        <v>44514</v>
      </c>
      <c r="N21572">
        <v>804766</v>
      </c>
      <c r="O21572" t="s">
        <v>5771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89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 t="shared" si="337"/>
        <v>Good Loan</v>
      </c>
      <c r="M21573" s="1">
        <v>44392</v>
      </c>
      <c r="N21573">
        <v>714896</v>
      </c>
      <c r="O21573" t="s">
        <v>5771</v>
      </c>
      <c r="P21573" t="s">
        <v>871</v>
      </c>
      <c r="Q21573" t="s">
        <v>33</v>
      </c>
      <c r="R21573" t="s">
        <v>34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0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 t="shared" si="337"/>
        <v>Good Loan</v>
      </c>
      <c r="M21574" s="1">
        <v>44545</v>
      </c>
      <c r="N21574">
        <v>788315</v>
      </c>
      <c r="O21574" t="s">
        <v>5771</v>
      </c>
      <c r="P21574" t="s">
        <v>40</v>
      </c>
      <c r="Q21574" t="s">
        <v>33</v>
      </c>
      <c r="R21574" t="s">
        <v>34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1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 t="shared" si="337"/>
        <v>Good Loan</v>
      </c>
      <c r="M21575" s="1">
        <v>44241</v>
      </c>
      <c r="N21575">
        <v>1262920</v>
      </c>
      <c r="O21575" t="s">
        <v>5771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 t="shared" si="337"/>
        <v>Good Loan</v>
      </c>
      <c r="M21576" s="1">
        <v>44363</v>
      </c>
      <c r="N21576">
        <v>925930</v>
      </c>
      <c r="O21576" t="s">
        <v>5771</v>
      </c>
      <c r="P21576" t="s">
        <v>871</v>
      </c>
      <c r="Q21576" t="s">
        <v>33</v>
      </c>
      <c r="R21576" t="s">
        <v>34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 t="shared" si="337"/>
        <v>Good Loan</v>
      </c>
      <c r="M21577" s="1">
        <v>44361</v>
      </c>
      <c r="N21577">
        <v>1201285</v>
      </c>
      <c r="O21577" t="s">
        <v>5771</v>
      </c>
      <c r="P21577" t="s">
        <v>1142</v>
      </c>
      <c r="Q21577" t="s">
        <v>33</v>
      </c>
      <c r="R21577" t="s">
        <v>34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2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 t="shared" si="337"/>
        <v>Good Loan</v>
      </c>
      <c r="M21578" s="1">
        <v>44270</v>
      </c>
      <c r="N21578">
        <v>722773</v>
      </c>
      <c r="O21578" t="s">
        <v>5771</v>
      </c>
      <c r="P21578" t="s">
        <v>871</v>
      </c>
      <c r="Q21578" t="s">
        <v>33</v>
      </c>
      <c r="R21578" t="s">
        <v>34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7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 t="shared" si="337"/>
        <v>Good Loan</v>
      </c>
      <c r="M21579" s="1">
        <v>44453</v>
      </c>
      <c r="N21579">
        <v>1272669</v>
      </c>
      <c r="O21579" t="s">
        <v>5771</v>
      </c>
      <c r="P21579" t="s">
        <v>871</v>
      </c>
      <c r="Q21579" t="s">
        <v>33</v>
      </c>
      <c r="R21579" t="s">
        <v>34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3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 t="shared" si="337"/>
        <v>Good Loan</v>
      </c>
      <c r="M21580" s="1">
        <v>44453</v>
      </c>
      <c r="N21580">
        <v>1240271</v>
      </c>
      <c r="O21580" t="s">
        <v>5771</v>
      </c>
      <c r="P21580" t="s">
        <v>40</v>
      </c>
      <c r="Q21580" t="s">
        <v>33</v>
      </c>
      <c r="R21580" t="s">
        <v>34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4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 t="shared" si="337"/>
        <v>Good Loan</v>
      </c>
      <c r="M21581" s="1">
        <v>44454</v>
      </c>
      <c r="N21581">
        <v>1264697</v>
      </c>
      <c r="O21581" t="s">
        <v>5771</v>
      </c>
      <c r="P21581" t="s">
        <v>613</v>
      </c>
      <c r="Q21581" t="s">
        <v>33</v>
      </c>
      <c r="R21581" t="s">
        <v>34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5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 t="shared" si="337"/>
        <v>Good Loan</v>
      </c>
      <c r="M21582" s="1">
        <v>44268</v>
      </c>
      <c r="N21582">
        <v>924904</v>
      </c>
      <c r="O21582" t="s">
        <v>5771</v>
      </c>
      <c r="P21582" t="s">
        <v>892</v>
      </c>
      <c r="Q21582" t="s">
        <v>33</v>
      </c>
      <c r="R21582" t="s">
        <v>34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6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 t="shared" si="337"/>
        <v>Good Loan</v>
      </c>
      <c r="M21583" s="1">
        <v>44331</v>
      </c>
      <c r="N21583">
        <v>903394</v>
      </c>
      <c r="O21583" t="s">
        <v>5771</v>
      </c>
      <c r="P21583" t="s">
        <v>40</v>
      </c>
      <c r="Q21583" t="s">
        <v>33</v>
      </c>
      <c r="R21583" t="s">
        <v>34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7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 t="shared" si="337"/>
        <v>Good Loan</v>
      </c>
      <c r="M21584" s="1">
        <v>44452</v>
      </c>
      <c r="N21584">
        <v>766446</v>
      </c>
      <c r="O21584" t="s">
        <v>5771</v>
      </c>
      <c r="P21584" t="s">
        <v>1142</v>
      </c>
      <c r="Q21584" t="s">
        <v>33</v>
      </c>
      <c r="R21584" t="s">
        <v>34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 t="shared" si="337"/>
        <v>Good Loan</v>
      </c>
      <c r="M21585" s="1">
        <v>44240</v>
      </c>
      <c r="N21585">
        <v>1195216</v>
      </c>
      <c r="O21585" t="s">
        <v>5771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 t="shared" si="337"/>
        <v>Good Loan</v>
      </c>
      <c r="M21586" s="1">
        <v>44361</v>
      </c>
      <c r="N21586">
        <v>1262130</v>
      </c>
      <c r="O21586" t="s">
        <v>5771</v>
      </c>
      <c r="P21586" t="s">
        <v>892</v>
      </c>
      <c r="Q21586" t="s">
        <v>33</v>
      </c>
      <c r="R21586" t="s">
        <v>34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8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 t="shared" si="337"/>
        <v>Good Loan</v>
      </c>
      <c r="M21587" s="1">
        <v>44391</v>
      </c>
      <c r="N21587">
        <v>985599</v>
      </c>
      <c r="O21587" t="s">
        <v>5771</v>
      </c>
      <c r="P21587" t="s">
        <v>40</v>
      </c>
      <c r="Q21587" t="s">
        <v>33</v>
      </c>
      <c r="R21587" t="s">
        <v>34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 t="shared" si="337"/>
        <v>Good Loan</v>
      </c>
      <c r="M21588" s="1">
        <v>44576</v>
      </c>
      <c r="N21588">
        <v>807343</v>
      </c>
      <c r="O21588" t="s">
        <v>5771</v>
      </c>
      <c r="P21588" t="s">
        <v>613</v>
      </c>
      <c r="Q21588" t="s">
        <v>33</v>
      </c>
      <c r="R21588" t="s">
        <v>34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199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 t="shared" si="337"/>
        <v>Good Loan</v>
      </c>
      <c r="M21589" s="1">
        <v>44544</v>
      </c>
      <c r="N21589">
        <v>1221544</v>
      </c>
      <c r="O21589" t="s">
        <v>5771</v>
      </c>
      <c r="P21589" t="s">
        <v>613</v>
      </c>
      <c r="Q21589" t="s">
        <v>33</v>
      </c>
      <c r="R21589" t="s">
        <v>34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0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 t="shared" si="337"/>
        <v>Good Loan</v>
      </c>
      <c r="M21590" s="1">
        <v>44510</v>
      </c>
      <c r="N21590">
        <v>692259</v>
      </c>
      <c r="O21590" t="s">
        <v>5771</v>
      </c>
      <c r="P21590" t="s">
        <v>40</v>
      </c>
      <c r="Q21590" t="s">
        <v>33</v>
      </c>
      <c r="R21590" t="s">
        <v>34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 t="shared" si="337"/>
        <v>Good Loan</v>
      </c>
      <c r="M21591" s="1">
        <v>44329</v>
      </c>
      <c r="N21591">
        <v>905801</v>
      </c>
      <c r="O21591" t="s">
        <v>5771</v>
      </c>
      <c r="P21591" t="s">
        <v>871</v>
      </c>
      <c r="Q21591" t="s">
        <v>33</v>
      </c>
      <c r="R21591" t="s">
        <v>34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 t="shared" si="337"/>
        <v>Good Loan</v>
      </c>
      <c r="M21592" s="1">
        <v>44328</v>
      </c>
      <c r="N21592">
        <v>1065237</v>
      </c>
      <c r="O21592" t="s">
        <v>5771</v>
      </c>
      <c r="P21592" t="s">
        <v>40</v>
      </c>
      <c r="Q21592" t="s">
        <v>33</v>
      </c>
      <c r="R21592" t="s">
        <v>34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1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 t="shared" si="337"/>
        <v>Good Loan</v>
      </c>
      <c r="M21593" s="1">
        <v>44572</v>
      </c>
      <c r="N21593">
        <v>734157</v>
      </c>
      <c r="O21593" t="s">
        <v>5771</v>
      </c>
      <c r="P21593" t="s">
        <v>40</v>
      </c>
      <c r="Q21593" t="s">
        <v>33</v>
      </c>
      <c r="R21593" t="s">
        <v>34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2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 t="shared" si="337"/>
        <v>Good Loan</v>
      </c>
      <c r="M21594" s="1">
        <v>44484</v>
      </c>
      <c r="N21594">
        <v>730105</v>
      </c>
      <c r="O21594" t="s">
        <v>5771</v>
      </c>
      <c r="P21594" t="s">
        <v>871</v>
      </c>
      <c r="Q21594" t="s">
        <v>33</v>
      </c>
      <c r="R21594" t="s">
        <v>34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3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 t="shared" si="337"/>
        <v>Good Loan</v>
      </c>
      <c r="M21595" s="1">
        <v>44480</v>
      </c>
      <c r="N21595">
        <v>710400</v>
      </c>
      <c r="O21595" t="s">
        <v>5771</v>
      </c>
      <c r="P21595" t="s">
        <v>1142</v>
      </c>
      <c r="Q21595" t="s">
        <v>33</v>
      </c>
      <c r="R21595" t="s">
        <v>34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4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 t="shared" si="337"/>
        <v>Good Loan</v>
      </c>
      <c r="M21596" s="1">
        <v>44359</v>
      </c>
      <c r="N21596">
        <v>858146</v>
      </c>
      <c r="O21596" t="s">
        <v>5771</v>
      </c>
      <c r="P21596" t="s">
        <v>40</v>
      </c>
      <c r="Q21596" t="s">
        <v>33</v>
      </c>
      <c r="R21596" t="s">
        <v>34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5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 t="shared" si="337"/>
        <v>Good Loan</v>
      </c>
      <c r="M21597" s="1">
        <v>44243</v>
      </c>
      <c r="N21597">
        <v>789790</v>
      </c>
      <c r="O21597" t="s">
        <v>5771</v>
      </c>
      <c r="P21597" t="s">
        <v>40</v>
      </c>
      <c r="Q21597" t="s">
        <v>33</v>
      </c>
      <c r="R21597" t="s">
        <v>34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6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 t="shared" si="337"/>
        <v>Good Loan</v>
      </c>
      <c r="M21598" s="1">
        <v>44267</v>
      </c>
      <c r="N21598">
        <v>689435</v>
      </c>
      <c r="O21598" t="s">
        <v>5771</v>
      </c>
      <c r="P21598" t="s">
        <v>40</v>
      </c>
      <c r="Q21598" t="s">
        <v>33</v>
      </c>
      <c r="R21598" t="s">
        <v>34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 t="shared" si="337"/>
        <v>Good Loan</v>
      </c>
      <c r="M21599" s="1">
        <v>44358</v>
      </c>
      <c r="N21599">
        <v>728415</v>
      </c>
      <c r="O21599" t="s">
        <v>5771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0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 t="shared" si="337"/>
        <v>Good Loan</v>
      </c>
      <c r="M21600" s="1">
        <v>44545</v>
      </c>
      <c r="N21600">
        <v>769587</v>
      </c>
      <c r="O21600" t="s">
        <v>5771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7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 t="shared" si="337"/>
        <v>Good Loan</v>
      </c>
      <c r="M21601" s="1">
        <v>44421</v>
      </c>
      <c r="N21601">
        <v>923393</v>
      </c>
      <c r="O21601" t="s">
        <v>5771</v>
      </c>
      <c r="P21601" t="s">
        <v>613</v>
      </c>
      <c r="Q21601" t="s">
        <v>33</v>
      </c>
      <c r="R21601" t="s">
        <v>34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 t="shared" si="337"/>
        <v>Good Loan</v>
      </c>
      <c r="M21602" s="1">
        <v>44453</v>
      </c>
      <c r="N21602">
        <v>749961</v>
      </c>
      <c r="O21602" t="s">
        <v>5771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8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 t="shared" si="337"/>
        <v>Good Loan</v>
      </c>
      <c r="M21603" s="1">
        <v>44545</v>
      </c>
      <c r="N21603">
        <v>800153</v>
      </c>
      <c r="O21603" t="s">
        <v>5771</v>
      </c>
      <c r="P21603" t="s">
        <v>40</v>
      </c>
      <c r="Q21603" t="s">
        <v>33</v>
      </c>
      <c r="R21603" t="s">
        <v>34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 t="shared" si="337"/>
        <v>Good Loan</v>
      </c>
      <c r="M21604" s="1">
        <v>44482</v>
      </c>
      <c r="N21604">
        <v>877839</v>
      </c>
      <c r="O21604" t="s">
        <v>5771</v>
      </c>
      <c r="P21604" t="s">
        <v>613</v>
      </c>
      <c r="Q21604" t="s">
        <v>33</v>
      </c>
      <c r="R21604" t="s">
        <v>34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09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 t="shared" si="337"/>
        <v>Good Loan</v>
      </c>
      <c r="M21605" s="1">
        <v>44453</v>
      </c>
      <c r="N21605">
        <v>991383</v>
      </c>
      <c r="O21605" t="s">
        <v>5771</v>
      </c>
      <c r="P21605" t="s">
        <v>40</v>
      </c>
      <c r="Q21605" t="s">
        <v>33</v>
      </c>
      <c r="R21605" t="s">
        <v>34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0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 t="shared" si="337"/>
        <v>Good Loan</v>
      </c>
      <c r="M21606" s="1">
        <v>44392</v>
      </c>
      <c r="N21606">
        <v>676012</v>
      </c>
      <c r="O21606" t="s">
        <v>5771</v>
      </c>
      <c r="P21606" t="s">
        <v>1142</v>
      </c>
      <c r="Q21606" t="s">
        <v>33</v>
      </c>
      <c r="R21606" t="s">
        <v>34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1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 t="shared" si="337"/>
        <v>Good Loan</v>
      </c>
      <c r="M21607" s="1">
        <v>44390</v>
      </c>
      <c r="N21607">
        <v>1223884</v>
      </c>
      <c r="O21607" t="s">
        <v>5771</v>
      </c>
      <c r="P21607" t="s">
        <v>892</v>
      </c>
      <c r="Q21607" t="s">
        <v>33</v>
      </c>
      <c r="R21607" t="s">
        <v>34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 t="shared" si="337"/>
        <v>Good Loan</v>
      </c>
      <c r="M21608" s="1">
        <v>44243</v>
      </c>
      <c r="N21608">
        <v>944446</v>
      </c>
      <c r="O21608" t="s">
        <v>5771</v>
      </c>
      <c r="P21608" t="s">
        <v>613</v>
      </c>
      <c r="Q21608" t="s">
        <v>33</v>
      </c>
      <c r="R21608" t="s">
        <v>34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 t="shared" si="337"/>
        <v>Good Loan</v>
      </c>
      <c r="M21609" s="1">
        <v>44331</v>
      </c>
      <c r="N21609">
        <v>797969</v>
      </c>
      <c r="O21609" t="s">
        <v>5771</v>
      </c>
      <c r="P21609" t="s">
        <v>1142</v>
      </c>
      <c r="Q21609" t="s">
        <v>33</v>
      </c>
      <c r="R21609" t="s">
        <v>34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2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 t="shared" si="337"/>
        <v>Good Loan</v>
      </c>
      <c r="M21610" s="1">
        <v>44390</v>
      </c>
      <c r="N21610">
        <v>752375</v>
      </c>
      <c r="O21610" t="s">
        <v>5771</v>
      </c>
      <c r="P21610" t="s">
        <v>40</v>
      </c>
      <c r="Q21610" t="s">
        <v>33</v>
      </c>
      <c r="R21610" t="s">
        <v>34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3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 t="shared" si="337"/>
        <v>Good Loan</v>
      </c>
      <c r="M21611" s="1">
        <v>44360</v>
      </c>
      <c r="N21611">
        <v>968690</v>
      </c>
      <c r="O21611" t="s">
        <v>5771</v>
      </c>
      <c r="P21611" t="s">
        <v>871</v>
      </c>
      <c r="Q21611" t="s">
        <v>33</v>
      </c>
      <c r="R21611" t="s">
        <v>34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 t="shared" si="337"/>
        <v>Good Loan</v>
      </c>
      <c r="M21612" s="1">
        <v>44242</v>
      </c>
      <c r="N21612">
        <v>752321</v>
      </c>
      <c r="O21612" t="s">
        <v>5771</v>
      </c>
      <c r="P21612" t="s">
        <v>871</v>
      </c>
      <c r="Q21612" t="s">
        <v>33</v>
      </c>
      <c r="R21612" t="s">
        <v>34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4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 t="shared" si="337"/>
        <v>Good Loan</v>
      </c>
      <c r="M21613" s="1">
        <v>44454</v>
      </c>
      <c r="N21613">
        <v>879728</v>
      </c>
      <c r="O21613" t="s">
        <v>5771</v>
      </c>
      <c r="P21613" t="s">
        <v>1142</v>
      </c>
      <c r="Q21613" t="s">
        <v>33</v>
      </c>
      <c r="R21613" t="s">
        <v>34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4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 t="shared" si="337"/>
        <v>Good Loan</v>
      </c>
      <c r="M21614" s="1">
        <v>44454</v>
      </c>
      <c r="N21614">
        <v>878228</v>
      </c>
      <c r="O21614" t="s">
        <v>5771</v>
      </c>
      <c r="P21614" t="s">
        <v>613</v>
      </c>
      <c r="Q21614" t="s">
        <v>33</v>
      </c>
      <c r="R21614" t="s">
        <v>34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5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 t="shared" si="337"/>
        <v>Good Loan</v>
      </c>
      <c r="M21615" s="1">
        <v>44543</v>
      </c>
      <c r="N21615">
        <v>869705</v>
      </c>
      <c r="O21615" t="s">
        <v>5771</v>
      </c>
      <c r="P21615" t="s">
        <v>618</v>
      </c>
      <c r="Q21615" t="s">
        <v>33</v>
      </c>
      <c r="R21615" t="s">
        <v>34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 t="shared" si="337"/>
        <v>Good Loan</v>
      </c>
      <c r="M21616" s="1">
        <v>44328</v>
      </c>
      <c r="N21616">
        <v>875136</v>
      </c>
      <c r="O21616" t="s">
        <v>5771</v>
      </c>
      <c r="P21616" t="s">
        <v>4181</v>
      </c>
      <c r="Q21616" t="s">
        <v>33</v>
      </c>
      <c r="R21616" t="s">
        <v>34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 t="shared" si="337"/>
        <v>Good Loan</v>
      </c>
      <c r="M21617" s="1">
        <v>44239</v>
      </c>
      <c r="N21617">
        <v>1269398</v>
      </c>
      <c r="O21617" t="s">
        <v>5771</v>
      </c>
      <c r="P21617" t="s">
        <v>618</v>
      </c>
      <c r="Q21617" t="s">
        <v>33</v>
      </c>
      <c r="R21617" t="s">
        <v>34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8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 t="shared" si="337"/>
        <v>Good Loan</v>
      </c>
      <c r="M21618" s="1">
        <v>44515</v>
      </c>
      <c r="N21618">
        <v>740415</v>
      </c>
      <c r="O21618" t="s">
        <v>5771</v>
      </c>
      <c r="P21618" t="s">
        <v>1240</v>
      </c>
      <c r="Q21618" t="s">
        <v>33</v>
      </c>
      <c r="R21618" t="s">
        <v>34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6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 t="shared" si="337"/>
        <v>Good Loan</v>
      </c>
      <c r="M21619" s="1">
        <v>44301</v>
      </c>
      <c r="N21619">
        <v>868588</v>
      </c>
      <c r="O21619" t="s">
        <v>5771</v>
      </c>
      <c r="P21619" t="s">
        <v>1240</v>
      </c>
      <c r="Q21619" t="s">
        <v>33</v>
      </c>
      <c r="R21619" t="s">
        <v>34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7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 t="shared" si="337"/>
        <v>Good Loan</v>
      </c>
      <c r="M21620" s="1">
        <v>44362</v>
      </c>
      <c r="N21620">
        <v>973077</v>
      </c>
      <c r="O21620" t="s">
        <v>5771</v>
      </c>
      <c r="P21620" t="s">
        <v>4181</v>
      </c>
      <c r="Q21620" t="s">
        <v>33</v>
      </c>
      <c r="R21620" t="s">
        <v>34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8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 t="shared" si="337"/>
        <v>Good Loan</v>
      </c>
      <c r="M21621" s="1">
        <v>44302</v>
      </c>
      <c r="N21621">
        <v>948055</v>
      </c>
      <c r="O21621" t="s">
        <v>5771</v>
      </c>
      <c r="P21621" t="s">
        <v>1240</v>
      </c>
      <c r="Q21621" t="s">
        <v>33</v>
      </c>
      <c r="R21621" t="s">
        <v>34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 t="shared" si="337"/>
        <v>Good Loan</v>
      </c>
      <c r="M21622" s="1">
        <v>44243</v>
      </c>
      <c r="N21622">
        <v>811058</v>
      </c>
      <c r="O21622" t="s">
        <v>5771</v>
      </c>
      <c r="P21622" t="s">
        <v>4181</v>
      </c>
      <c r="Q21622" t="s">
        <v>33</v>
      </c>
      <c r="R21622" t="s">
        <v>34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 t="shared" si="337"/>
        <v>Good Loan</v>
      </c>
      <c r="M21623" s="1">
        <v>44515</v>
      </c>
      <c r="N21623">
        <v>965417</v>
      </c>
      <c r="O21623" t="s">
        <v>5771</v>
      </c>
      <c r="P21623" t="s">
        <v>618</v>
      </c>
      <c r="Q21623" t="s">
        <v>33</v>
      </c>
      <c r="R21623" t="s">
        <v>34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19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 t="shared" si="337"/>
        <v>Good Loan</v>
      </c>
      <c r="M21624" s="1">
        <v>44392</v>
      </c>
      <c r="N21624">
        <v>761016</v>
      </c>
      <c r="O21624" t="s">
        <v>5771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0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 t="shared" si="337"/>
        <v>Good Loan</v>
      </c>
      <c r="M21625" s="1">
        <v>44331</v>
      </c>
      <c r="N21625">
        <v>1063832</v>
      </c>
      <c r="O21625" t="s">
        <v>5771</v>
      </c>
      <c r="P21625" t="s">
        <v>1538</v>
      </c>
      <c r="Q21625" t="s">
        <v>33</v>
      </c>
      <c r="R21625" t="s">
        <v>34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1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 t="shared" si="337"/>
        <v>Good Loan</v>
      </c>
      <c r="M21626" s="1">
        <v>44242</v>
      </c>
      <c r="N21626">
        <v>801571</v>
      </c>
      <c r="O21626" t="s">
        <v>5771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5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 t="shared" si="337"/>
        <v>Good Loan</v>
      </c>
      <c r="M21627" s="1">
        <v>44453</v>
      </c>
      <c r="N21627">
        <v>1223780</v>
      </c>
      <c r="O21627" t="s">
        <v>5771</v>
      </c>
      <c r="P21627" t="s">
        <v>618</v>
      </c>
      <c r="Q21627" t="s">
        <v>33</v>
      </c>
      <c r="R21627" t="s">
        <v>34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2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 t="shared" si="337"/>
        <v>Good Loan</v>
      </c>
      <c r="M21628" s="1">
        <v>44330</v>
      </c>
      <c r="N21628">
        <v>1248754</v>
      </c>
      <c r="O21628" t="s">
        <v>5771</v>
      </c>
      <c r="P21628" t="s">
        <v>4181</v>
      </c>
      <c r="Q21628" t="s">
        <v>33</v>
      </c>
      <c r="R21628" t="s">
        <v>34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3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 t="shared" si="337"/>
        <v>Good Loan</v>
      </c>
      <c r="M21629" s="1">
        <v>44301</v>
      </c>
      <c r="N21629">
        <v>1054022</v>
      </c>
      <c r="O21629" t="s">
        <v>5771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4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 t="shared" si="337"/>
        <v>Good Loan</v>
      </c>
      <c r="M21630" s="1">
        <v>44241</v>
      </c>
      <c r="N21630">
        <v>734433</v>
      </c>
      <c r="O21630" t="s">
        <v>5771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5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 t="shared" si="337"/>
        <v>Good Loan</v>
      </c>
      <c r="M21631" s="1">
        <v>44576</v>
      </c>
      <c r="N21631">
        <v>889401</v>
      </c>
      <c r="O21631" t="s">
        <v>5771</v>
      </c>
      <c r="P21631" t="s">
        <v>618</v>
      </c>
      <c r="Q21631" t="s">
        <v>33</v>
      </c>
      <c r="R21631" t="s">
        <v>34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6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 t="shared" si="337"/>
        <v>Good Loan</v>
      </c>
      <c r="M21632" s="1">
        <v>44452</v>
      </c>
      <c r="N21632">
        <v>1005022</v>
      </c>
      <c r="O21632" t="s">
        <v>5771</v>
      </c>
      <c r="P21632" t="s">
        <v>1538</v>
      </c>
      <c r="Q21632" t="s">
        <v>33</v>
      </c>
      <c r="R21632" t="s">
        <v>34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7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 t="shared" si="337"/>
        <v>Good Loan</v>
      </c>
      <c r="M21633" s="1">
        <v>44241</v>
      </c>
      <c r="N21633">
        <v>725774</v>
      </c>
      <c r="O21633" t="s">
        <v>5771</v>
      </c>
      <c r="P21633" t="s">
        <v>1387</v>
      </c>
      <c r="Q21633" t="s">
        <v>33</v>
      </c>
      <c r="R21633" t="s">
        <v>34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8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 t="shared" ref="L21634:L21697" si="338">IF(K:K="Charged Off","Bad Loan","Good Loan")</f>
        <v>Good Loan</v>
      </c>
      <c r="M21634" s="1">
        <v>44391</v>
      </c>
      <c r="N21634">
        <v>923661</v>
      </c>
      <c r="O21634" t="s">
        <v>5771</v>
      </c>
      <c r="P21634" t="s">
        <v>1240</v>
      </c>
      <c r="Q21634" t="s">
        <v>33</v>
      </c>
      <c r="R21634" t="s">
        <v>34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29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 t="shared" si="338"/>
        <v>Good Loan</v>
      </c>
      <c r="M21635" s="1">
        <v>44515</v>
      </c>
      <c r="N21635">
        <v>789797</v>
      </c>
      <c r="O21635" t="s">
        <v>5771</v>
      </c>
      <c r="P21635" t="s">
        <v>1538</v>
      </c>
      <c r="Q21635" t="s">
        <v>33</v>
      </c>
      <c r="R21635" t="s">
        <v>34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5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 t="shared" si="338"/>
        <v>Good Loan</v>
      </c>
      <c r="M21636" s="1">
        <v>44330</v>
      </c>
      <c r="N21636">
        <v>726947</v>
      </c>
      <c r="O21636" t="s">
        <v>5771</v>
      </c>
      <c r="P21636" t="s">
        <v>1538</v>
      </c>
      <c r="Q21636" t="s">
        <v>33</v>
      </c>
      <c r="R21636" t="s">
        <v>34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 t="shared" si="338"/>
        <v>Good Loan</v>
      </c>
      <c r="M21637" s="1">
        <v>44241</v>
      </c>
      <c r="N21637">
        <v>1058436</v>
      </c>
      <c r="O21637" t="s">
        <v>5771</v>
      </c>
      <c r="P21637" t="s">
        <v>1538</v>
      </c>
      <c r="Q21637" t="s">
        <v>33</v>
      </c>
      <c r="R21637" t="s">
        <v>34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0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 t="shared" si="338"/>
        <v>Good Loan</v>
      </c>
      <c r="M21638" s="1">
        <v>44302</v>
      </c>
      <c r="N21638">
        <v>1268910</v>
      </c>
      <c r="O21638" t="s">
        <v>5771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 t="shared" si="338"/>
        <v>Good Loan</v>
      </c>
      <c r="M21639" s="1">
        <v>44420</v>
      </c>
      <c r="N21639">
        <v>767929</v>
      </c>
      <c r="O21639" t="s">
        <v>5771</v>
      </c>
      <c r="P21639" t="s">
        <v>1538</v>
      </c>
      <c r="Q21639" t="s">
        <v>33</v>
      </c>
      <c r="R21639" t="s">
        <v>34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4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 t="shared" si="338"/>
        <v>Good Loan</v>
      </c>
      <c r="M21640" s="1">
        <v>44267</v>
      </c>
      <c r="N21640">
        <v>863704</v>
      </c>
      <c r="O21640" t="s">
        <v>5771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1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 t="shared" si="338"/>
        <v>Good Loan</v>
      </c>
      <c r="M21641" s="1">
        <v>44514</v>
      </c>
      <c r="N21641">
        <v>771190</v>
      </c>
      <c r="O21641" t="s">
        <v>5771</v>
      </c>
      <c r="P21641" t="s">
        <v>1240</v>
      </c>
      <c r="Q21641" t="s">
        <v>33</v>
      </c>
      <c r="R21641" t="s">
        <v>34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2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 t="shared" si="338"/>
        <v>Good Loan</v>
      </c>
      <c r="M21642" s="1">
        <v>44361</v>
      </c>
      <c r="N21642">
        <v>924765</v>
      </c>
      <c r="O21642" t="s">
        <v>5771</v>
      </c>
      <c r="P21642" t="s">
        <v>4181</v>
      </c>
      <c r="Q21642" t="s">
        <v>33</v>
      </c>
      <c r="R21642" t="s">
        <v>34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3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 t="shared" si="338"/>
        <v>Good Loan</v>
      </c>
      <c r="M21643" s="1">
        <v>44243</v>
      </c>
      <c r="N21643">
        <v>811883</v>
      </c>
      <c r="O21643" t="s">
        <v>5771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4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 t="shared" si="338"/>
        <v>Good Loan</v>
      </c>
      <c r="M21644" s="1">
        <v>44360</v>
      </c>
      <c r="N21644">
        <v>854794</v>
      </c>
      <c r="O21644" t="s">
        <v>5771</v>
      </c>
      <c r="P21644" t="s">
        <v>1538</v>
      </c>
      <c r="Q21644" t="s">
        <v>33</v>
      </c>
      <c r="R21644" t="s">
        <v>34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1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 t="shared" si="338"/>
        <v>Good Loan</v>
      </c>
      <c r="M21645" s="1">
        <v>44482</v>
      </c>
      <c r="N21645">
        <v>1221731</v>
      </c>
      <c r="O21645" t="s">
        <v>5771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2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 t="shared" si="338"/>
        <v>Good Loan</v>
      </c>
      <c r="M21646" s="1">
        <v>44511</v>
      </c>
      <c r="N21646">
        <v>823652</v>
      </c>
      <c r="O21646" t="s">
        <v>5771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5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 t="shared" si="338"/>
        <v>Good Loan</v>
      </c>
      <c r="M21647" s="1">
        <v>44422</v>
      </c>
      <c r="N21647">
        <v>1003712</v>
      </c>
      <c r="O21647" t="s">
        <v>5771</v>
      </c>
      <c r="P21647" t="s">
        <v>1684</v>
      </c>
      <c r="Q21647" t="s">
        <v>33</v>
      </c>
      <c r="R21647" t="s">
        <v>34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6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 t="shared" si="338"/>
        <v>Good Loan</v>
      </c>
      <c r="M21648" s="1">
        <v>44450</v>
      </c>
      <c r="N21648">
        <v>996695</v>
      </c>
      <c r="O21648" t="s">
        <v>5771</v>
      </c>
      <c r="P21648" t="s">
        <v>1458</v>
      </c>
      <c r="Q21648" t="s">
        <v>33</v>
      </c>
      <c r="R21648" t="s">
        <v>34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 t="shared" si="338"/>
        <v>Good Loan</v>
      </c>
      <c r="M21649" s="1">
        <v>44482</v>
      </c>
      <c r="N21649">
        <v>1286781</v>
      </c>
      <c r="O21649" t="s">
        <v>5771</v>
      </c>
      <c r="P21649" t="s">
        <v>1684</v>
      </c>
      <c r="Q21649" t="s">
        <v>33</v>
      </c>
      <c r="R21649" t="s">
        <v>34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7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 t="shared" si="338"/>
        <v>Good Loan</v>
      </c>
      <c r="M21650" s="1">
        <v>44299</v>
      </c>
      <c r="N21650">
        <v>870026</v>
      </c>
      <c r="O21650" t="s">
        <v>5771</v>
      </c>
      <c r="P21650" t="s">
        <v>1458</v>
      </c>
      <c r="Q21650" t="s">
        <v>33</v>
      </c>
      <c r="R21650" t="s">
        <v>34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0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 t="shared" si="338"/>
        <v>Good Loan</v>
      </c>
      <c r="M21651" s="1">
        <v>44542</v>
      </c>
      <c r="N21651">
        <v>1270820</v>
      </c>
      <c r="O21651" t="s">
        <v>5771</v>
      </c>
      <c r="P21651" t="s">
        <v>1684</v>
      </c>
      <c r="Q21651" t="s">
        <v>33</v>
      </c>
      <c r="R21651" t="s">
        <v>34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8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 t="shared" si="338"/>
        <v>Good Loan</v>
      </c>
      <c r="M21652" s="1">
        <v>44454</v>
      </c>
      <c r="N21652">
        <v>1229869</v>
      </c>
      <c r="O21652" t="s">
        <v>5771</v>
      </c>
      <c r="P21652" t="s">
        <v>1684</v>
      </c>
      <c r="Q21652" t="s">
        <v>33</v>
      </c>
      <c r="R21652" t="s">
        <v>34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6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 t="shared" si="338"/>
        <v>Good Loan</v>
      </c>
      <c r="M21653" s="1">
        <v>44481</v>
      </c>
      <c r="N21653">
        <v>923180</v>
      </c>
      <c r="O21653" t="s">
        <v>5771</v>
      </c>
      <c r="P21653" t="s">
        <v>1458</v>
      </c>
      <c r="Q21653" t="s">
        <v>33</v>
      </c>
      <c r="R21653" t="s">
        <v>34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39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 t="shared" si="338"/>
        <v>Good Loan</v>
      </c>
      <c r="M21654" s="1">
        <v>44363</v>
      </c>
      <c r="N21654">
        <v>1213247</v>
      </c>
      <c r="O21654" t="s">
        <v>5771</v>
      </c>
      <c r="P21654" t="s">
        <v>1458</v>
      </c>
      <c r="Q21654" t="s">
        <v>33</v>
      </c>
      <c r="R21654" t="s">
        <v>34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0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 t="shared" si="338"/>
        <v>Good Loan</v>
      </c>
      <c r="M21655" s="1">
        <v>44453</v>
      </c>
      <c r="N21655">
        <v>819619</v>
      </c>
      <c r="O21655" t="s">
        <v>5771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1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 t="shared" si="338"/>
        <v>Good Loan</v>
      </c>
      <c r="M21656" s="1">
        <v>44301</v>
      </c>
      <c r="N21656">
        <v>1102008</v>
      </c>
      <c r="O21656" t="s">
        <v>5771</v>
      </c>
      <c r="P21656" t="s">
        <v>1458</v>
      </c>
      <c r="Q21656" t="s">
        <v>33</v>
      </c>
      <c r="R21656" t="s">
        <v>34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2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 t="shared" si="338"/>
        <v>Good Loan</v>
      </c>
      <c r="M21657" s="1">
        <v>44454</v>
      </c>
      <c r="N21657">
        <v>1008653</v>
      </c>
      <c r="O21657" t="s">
        <v>5771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3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 t="shared" si="338"/>
        <v>Good Loan</v>
      </c>
      <c r="M21658" s="1">
        <v>44514</v>
      </c>
      <c r="N21658">
        <v>790553</v>
      </c>
      <c r="O21658" t="s">
        <v>5771</v>
      </c>
      <c r="P21658" t="s">
        <v>61</v>
      </c>
      <c r="Q21658" t="s">
        <v>33</v>
      </c>
      <c r="R21658" t="s">
        <v>34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4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 t="shared" si="338"/>
        <v>Good Loan</v>
      </c>
      <c r="M21659" s="1">
        <v>44241</v>
      </c>
      <c r="N21659">
        <v>1098523</v>
      </c>
      <c r="O21659" t="s">
        <v>5771</v>
      </c>
      <c r="P21659" t="s">
        <v>111</v>
      </c>
      <c r="Q21659" t="s">
        <v>33</v>
      </c>
      <c r="R21659" t="s">
        <v>34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4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 t="shared" si="338"/>
        <v>Good Loan</v>
      </c>
      <c r="M21660" s="1">
        <v>44422</v>
      </c>
      <c r="N21660">
        <v>1259030</v>
      </c>
      <c r="O21660" t="s">
        <v>5771</v>
      </c>
      <c r="P21660" t="s">
        <v>613</v>
      </c>
      <c r="Q21660" t="s">
        <v>33</v>
      </c>
      <c r="R21660" t="s">
        <v>34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5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 t="shared" si="338"/>
        <v>Good Loan</v>
      </c>
      <c r="M21661" s="1">
        <v>44454</v>
      </c>
      <c r="N21661">
        <v>718591</v>
      </c>
      <c r="O21661" t="s">
        <v>5771</v>
      </c>
      <c r="P21661" t="s">
        <v>40</v>
      </c>
      <c r="Q21661" t="s">
        <v>33</v>
      </c>
      <c r="R21661" t="s">
        <v>34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6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 t="shared" si="338"/>
        <v>Good Loan</v>
      </c>
      <c r="M21662" s="1">
        <v>44328</v>
      </c>
      <c r="N21662">
        <v>758439</v>
      </c>
      <c r="O21662" t="s">
        <v>5771</v>
      </c>
      <c r="P21662" t="s">
        <v>40</v>
      </c>
      <c r="Q21662" t="s">
        <v>33</v>
      </c>
      <c r="R21662" t="s">
        <v>34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5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 t="shared" si="338"/>
        <v>Good Loan</v>
      </c>
      <c r="M21663" s="1">
        <v>44362</v>
      </c>
      <c r="N21663">
        <v>988156</v>
      </c>
      <c r="O21663" t="s">
        <v>5771</v>
      </c>
      <c r="P21663" t="s">
        <v>71</v>
      </c>
      <c r="Q21663" t="s">
        <v>33</v>
      </c>
      <c r="R21663" t="s">
        <v>34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7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 t="shared" si="338"/>
        <v>Good Loan</v>
      </c>
      <c r="M21664" s="1">
        <v>44298</v>
      </c>
      <c r="N21664">
        <v>1078803</v>
      </c>
      <c r="O21664" t="s">
        <v>5771</v>
      </c>
      <c r="P21664" t="s">
        <v>76</v>
      </c>
      <c r="Q21664" t="s">
        <v>33</v>
      </c>
      <c r="R21664" t="s">
        <v>34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6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 t="shared" si="338"/>
        <v>Good Loan</v>
      </c>
      <c r="M21665" s="1">
        <v>44299</v>
      </c>
      <c r="N21665">
        <v>989317</v>
      </c>
      <c r="O21665" t="s">
        <v>5771</v>
      </c>
      <c r="P21665" t="s">
        <v>74</v>
      </c>
      <c r="Q21665" t="s">
        <v>33</v>
      </c>
      <c r="R21665" t="s">
        <v>34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 t="shared" si="338"/>
        <v>Good Loan</v>
      </c>
      <c r="M21666" s="1">
        <v>44300</v>
      </c>
      <c r="N21666">
        <v>782427</v>
      </c>
      <c r="O21666" t="s">
        <v>5771</v>
      </c>
      <c r="P21666" t="s">
        <v>71</v>
      </c>
      <c r="Q21666" t="s">
        <v>33</v>
      </c>
      <c r="R21666" t="s">
        <v>34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 t="shared" si="338"/>
        <v>Good Loan</v>
      </c>
      <c r="M21667" s="1">
        <v>44423</v>
      </c>
      <c r="N21667">
        <v>689170</v>
      </c>
      <c r="O21667" t="s">
        <v>5771</v>
      </c>
      <c r="P21667" t="s">
        <v>59</v>
      </c>
      <c r="Q21667" t="s">
        <v>33</v>
      </c>
      <c r="R21667" t="s">
        <v>34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7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 t="shared" si="338"/>
        <v>Good Loan</v>
      </c>
      <c r="M21668" s="1">
        <v>44363</v>
      </c>
      <c r="N21668">
        <v>935549</v>
      </c>
      <c r="O21668" t="s">
        <v>5771</v>
      </c>
      <c r="P21668" t="s">
        <v>44</v>
      </c>
      <c r="Q21668" t="s">
        <v>33</v>
      </c>
      <c r="R21668" t="s">
        <v>34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8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 t="shared" si="338"/>
        <v>Good Loan</v>
      </c>
      <c r="M21669" s="1">
        <v>44482</v>
      </c>
      <c r="N21669">
        <v>732533</v>
      </c>
      <c r="O21669" t="s">
        <v>5771</v>
      </c>
      <c r="P21669" t="s">
        <v>61</v>
      </c>
      <c r="Q21669" t="s">
        <v>33</v>
      </c>
      <c r="R21669" t="s">
        <v>34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49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 t="shared" si="338"/>
        <v>Good Loan</v>
      </c>
      <c r="M21670" s="1">
        <v>44576</v>
      </c>
      <c r="N21670">
        <v>862827</v>
      </c>
      <c r="O21670" t="s">
        <v>5771</v>
      </c>
      <c r="P21670" t="s">
        <v>111</v>
      </c>
      <c r="Q21670" t="s">
        <v>33</v>
      </c>
      <c r="R21670" t="s">
        <v>34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0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 t="shared" si="338"/>
        <v>Good Loan</v>
      </c>
      <c r="M21671" s="1">
        <v>44453</v>
      </c>
      <c r="N21671">
        <v>1085496</v>
      </c>
      <c r="O21671" t="s">
        <v>5771</v>
      </c>
      <c r="P21671" t="s">
        <v>903</v>
      </c>
      <c r="Q21671" t="s">
        <v>33</v>
      </c>
      <c r="R21671" t="s">
        <v>34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1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 t="shared" si="338"/>
        <v>Good Loan</v>
      </c>
      <c r="M21672" s="1">
        <v>44390</v>
      </c>
      <c r="N21672">
        <v>671637</v>
      </c>
      <c r="O21672" t="s">
        <v>5771</v>
      </c>
      <c r="P21672" t="s">
        <v>140</v>
      </c>
      <c r="Q21672" t="s">
        <v>33</v>
      </c>
      <c r="R21672" t="s">
        <v>34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2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 t="shared" si="338"/>
        <v>Good Loan</v>
      </c>
      <c r="M21673" s="1">
        <v>44480</v>
      </c>
      <c r="N21673">
        <v>708042</v>
      </c>
      <c r="O21673" t="s">
        <v>5771</v>
      </c>
      <c r="P21673" t="s">
        <v>374</v>
      </c>
      <c r="Q21673" t="s">
        <v>33</v>
      </c>
      <c r="R21673" t="s">
        <v>34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 t="shared" si="338"/>
        <v>Good Loan</v>
      </c>
      <c r="M21674" s="1">
        <v>44542</v>
      </c>
      <c r="N21674">
        <v>892069</v>
      </c>
      <c r="O21674" t="s">
        <v>5771</v>
      </c>
      <c r="P21674" t="s">
        <v>374</v>
      </c>
      <c r="Q21674" t="s">
        <v>33</v>
      </c>
      <c r="R21674" t="s">
        <v>34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3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 t="shared" si="338"/>
        <v>Good Loan</v>
      </c>
      <c r="M21675" s="1">
        <v>44454</v>
      </c>
      <c r="N21675">
        <v>701789</v>
      </c>
      <c r="O21675" t="s">
        <v>5771</v>
      </c>
      <c r="P21675" t="s">
        <v>111</v>
      </c>
      <c r="Q21675" t="s">
        <v>33</v>
      </c>
      <c r="R21675" t="s">
        <v>34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 t="shared" si="338"/>
        <v>Good Loan</v>
      </c>
      <c r="M21676" s="1">
        <v>44422</v>
      </c>
      <c r="N21676">
        <v>1204161</v>
      </c>
      <c r="O21676" t="s">
        <v>5771</v>
      </c>
      <c r="P21676" t="s">
        <v>140</v>
      </c>
      <c r="Q21676" t="s">
        <v>33</v>
      </c>
      <c r="R21676" t="s">
        <v>34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4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 t="shared" si="338"/>
        <v>Good Loan</v>
      </c>
      <c r="M21677" s="1">
        <v>44332</v>
      </c>
      <c r="N21677">
        <v>1019897</v>
      </c>
      <c r="O21677" t="s">
        <v>5771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 t="shared" si="338"/>
        <v>Good Loan</v>
      </c>
      <c r="M21678" s="1">
        <v>44239</v>
      </c>
      <c r="N21678">
        <v>680530</v>
      </c>
      <c r="O21678" t="s">
        <v>5771</v>
      </c>
      <c r="P21678" t="s">
        <v>1142</v>
      </c>
      <c r="Q21678" t="s">
        <v>33</v>
      </c>
      <c r="R21678" t="s">
        <v>34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5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 t="shared" si="338"/>
        <v>Good Loan</v>
      </c>
      <c r="M21679" s="1">
        <v>44331</v>
      </c>
      <c r="N21679">
        <v>1200800</v>
      </c>
      <c r="O21679" t="s">
        <v>5771</v>
      </c>
      <c r="P21679" t="s">
        <v>1142</v>
      </c>
      <c r="Q21679" t="s">
        <v>33</v>
      </c>
      <c r="R21679" t="s">
        <v>34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6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 t="shared" si="338"/>
        <v>Good Loan</v>
      </c>
      <c r="M21680" s="1">
        <v>44363</v>
      </c>
      <c r="N21680">
        <v>1010705</v>
      </c>
      <c r="O21680" t="s">
        <v>5771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7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 t="shared" si="338"/>
        <v>Good Loan</v>
      </c>
      <c r="M21681" s="1">
        <v>44240</v>
      </c>
      <c r="N21681">
        <v>829363</v>
      </c>
      <c r="O21681" t="s">
        <v>5771</v>
      </c>
      <c r="P21681" t="s">
        <v>871</v>
      </c>
      <c r="Q21681" t="s">
        <v>33</v>
      </c>
      <c r="R21681" t="s">
        <v>34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8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 t="shared" si="338"/>
        <v>Good Loan</v>
      </c>
      <c r="M21682" s="1">
        <v>44482</v>
      </c>
      <c r="N21682">
        <v>1202968</v>
      </c>
      <c r="O21682" t="s">
        <v>5771</v>
      </c>
      <c r="P21682" t="s">
        <v>1142</v>
      </c>
      <c r="Q21682" t="s">
        <v>33</v>
      </c>
      <c r="R21682" t="s">
        <v>34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59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 t="shared" si="338"/>
        <v>Good Loan</v>
      </c>
      <c r="M21683" s="1">
        <v>44452</v>
      </c>
      <c r="N21683">
        <v>775672</v>
      </c>
      <c r="O21683" t="s">
        <v>5771</v>
      </c>
      <c r="P21683" t="s">
        <v>892</v>
      </c>
      <c r="Q21683" t="s">
        <v>33</v>
      </c>
      <c r="R21683" t="s">
        <v>34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0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 t="shared" si="338"/>
        <v>Good Loan</v>
      </c>
      <c r="M21684" s="1">
        <v>44361</v>
      </c>
      <c r="N21684">
        <v>1043059</v>
      </c>
      <c r="O21684" t="s">
        <v>5771</v>
      </c>
      <c r="P21684" t="s">
        <v>1387</v>
      </c>
      <c r="Q21684" t="s">
        <v>33</v>
      </c>
      <c r="R21684" t="s">
        <v>34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1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 t="shared" si="338"/>
        <v>Good Loan</v>
      </c>
      <c r="M21685" s="1">
        <v>44359</v>
      </c>
      <c r="N21685">
        <v>748675</v>
      </c>
      <c r="O21685" t="s">
        <v>5771</v>
      </c>
      <c r="P21685" t="s">
        <v>74</v>
      </c>
      <c r="Q21685" t="s">
        <v>33</v>
      </c>
      <c r="R21685" t="s">
        <v>34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2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 t="shared" si="338"/>
        <v>Good Loan</v>
      </c>
      <c r="M21686" s="1">
        <v>44271</v>
      </c>
      <c r="N21686">
        <v>1223647</v>
      </c>
      <c r="O21686" t="s">
        <v>5771</v>
      </c>
      <c r="P21686" t="s">
        <v>32</v>
      </c>
      <c r="Q21686" t="s">
        <v>33</v>
      </c>
      <c r="R21686" t="s">
        <v>34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3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 t="shared" si="338"/>
        <v>Good Loan</v>
      </c>
      <c r="M21687" s="1">
        <v>44392</v>
      </c>
      <c r="N21687">
        <v>683540</v>
      </c>
      <c r="O21687" t="s">
        <v>5771</v>
      </c>
      <c r="P21687" t="s">
        <v>374</v>
      </c>
      <c r="Q21687" t="s">
        <v>33</v>
      </c>
      <c r="R21687" t="s">
        <v>34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4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 t="shared" si="338"/>
        <v>Good Loan</v>
      </c>
      <c r="M21688" s="1">
        <v>44451</v>
      </c>
      <c r="N21688">
        <v>775339</v>
      </c>
      <c r="O21688" t="s">
        <v>5771</v>
      </c>
      <c r="P21688" t="s">
        <v>3348</v>
      </c>
      <c r="Q21688" t="s">
        <v>33</v>
      </c>
      <c r="R21688" t="s">
        <v>34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 t="shared" si="338"/>
        <v>Good Loan</v>
      </c>
      <c r="M21689" s="1">
        <v>44572</v>
      </c>
      <c r="N21689">
        <v>923910</v>
      </c>
      <c r="O21689" t="s">
        <v>5771</v>
      </c>
      <c r="P21689" t="s">
        <v>76</v>
      </c>
      <c r="Q21689" t="s">
        <v>33</v>
      </c>
      <c r="R21689" t="s">
        <v>34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5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 t="shared" si="338"/>
        <v>Good Loan</v>
      </c>
      <c r="M21690" s="1">
        <v>44512</v>
      </c>
      <c r="N21690">
        <v>948523</v>
      </c>
      <c r="O21690" t="s">
        <v>5771</v>
      </c>
      <c r="P21690" t="s">
        <v>71</v>
      </c>
      <c r="Q21690" t="s">
        <v>33</v>
      </c>
      <c r="R21690" t="s">
        <v>34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6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 t="shared" si="338"/>
        <v>Good Loan</v>
      </c>
      <c r="M21691" s="1">
        <v>44452</v>
      </c>
      <c r="N21691">
        <v>1050705</v>
      </c>
      <c r="O21691" t="s">
        <v>5771</v>
      </c>
      <c r="P21691" t="s">
        <v>71</v>
      </c>
      <c r="Q21691" t="s">
        <v>33</v>
      </c>
      <c r="R21691" t="s">
        <v>34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 t="shared" si="338"/>
        <v>Good Loan</v>
      </c>
      <c r="M21692" s="1">
        <v>44241</v>
      </c>
      <c r="N21692">
        <v>1202196</v>
      </c>
      <c r="O21692" t="s">
        <v>5771</v>
      </c>
      <c r="P21692" t="s">
        <v>61</v>
      </c>
      <c r="Q21692" t="s">
        <v>33</v>
      </c>
      <c r="R21692" t="s">
        <v>34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7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 t="shared" si="338"/>
        <v>Good Loan</v>
      </c>
      <c r="M21693" s="1">
        <v>44267</v>
      </c>
      <c r="N21693">
        <v>1200759</v>
      </c>
      <c r="O21693" t="s">
        <v>5771</v>
      </c>
      <c r="P21693" t="s">
        <v>160</v>
      </c>
      <c r="Q21693" t="s">
        <v>33</v>
      </c>
      <c r="R21693" t="s">
        <v>34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5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 t="shared" si="338"/>
        <v>Good Loan</v>
      </c>
      <c r="M21694" s="1">
        <v>44330</v>
      </c>
      <c r="N21694">
        <v>798895</v>
      </c>
      <c r="O21694" t="s">
        <v>5771</v>
      </c>
      <c r="P21694" t="s">
        <v>61</v>
      </c>
      <c r="Q21694" t="s">
        <v>33</v>
      </c>
      <c r="R21694" t="s">
        <v>34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8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 t="shared" si="338"/>
        <v>Good Loan</v>
      </c>
      <c r="M21695" s="1">
        <v>44299</v>
      </c>
      <c r="N21695">
        <v>1095477</v>
      </c>
      <c r="O21695" t="s">
        <v>5771</v>
      </c>
      <c r="P21695" t="s">
        <v>44</v>
      </c>
      <c r="Q21695" t="s">
        <v>33</v>
      </c>
      <c r="R21695" t="s">
        <v>34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69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 t="shared" si="338"/>
        <v>Good Loan</v>
      </c>
      <c r="M21696" s="1">
        <v>44482</v>
      </c>
      <c r="N21696">
        <v>716551</v>
      </c>
      <c r="O21696" t="s">
        <v>5771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0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 t="shared" si="338"/>
        <v>Good Loan</v>
      </c>
      <c r="M21697" s="1">
        <v>44423</v>
      </c>
      <c r="N21697">
        <v>768291</v>
      </c>
      <c r="O21697" t="s">
        <v>5771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1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 t="shared" ref="L21698:L21761" si="339">IF(K:K="Charged Off","Bad Loan","Good Loan")</f>
        <v>Good Loan</v>
      </c>
      <c r="M21698" s="1">
        <v>44267</v>
      </c>
      <c r="N21698">
        <v>1067968</v>
      </c>
      <c r="O21698" t="s">
        <v>5771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2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 t="shared" si="339"/>
        <v>Good Loan</v>
      </c>
      <c r="M21699" s="1">
        <v>44301</v>
      </c>
      <c r="N21699">
        <v>1230650</v>
      </c>
      <c r="O21699" t="s">
        <v>5771</v>
      </c>
      <c r="P21699" t="s">
        <v>374</v>
      </c>
      <c r="Q21699" t="s">
        <v>33</v>
      </c>
      <c r="R21699" t="s">
        <v>34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3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 t="shared" si="339"/>
        <v>Good Loan</v>
      </c>
      <c r="M21700" s="1">
        <v>44271</v>
      </c>
      <c r="N21700">
        <v>886675</v>
      </c>
      <c r="O21700" t="s">
        <v>5771</v>
      </c>
      <c r="P21700" t="s">
        <v>903</v>
      </c>
      <c r="Q21700" t="s">
        <v>33</v>
      </c>
      <c r="R21700" t="s">
        <v>34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4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 t="shared" si="339"/>
        <v>Good Loan</v>
      </c>
      <c r="M21701" s="1">
        <v>44362</v>
      </c>
      <c r="N21701">
        <v>670177</v>
      </c>
      <c r="O21701" t="s">
        <v>5771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5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 t="shared" si="339"/>
        <v>Good Loan</v>
      </c>
      <c r="M21702" s="1">
        <v>44362</v>
      </c>
      <c r="N21702">
        <v>1239075</v>
      </c>
      <c r="O21702" t="s">
        <v>5771</v>
      </c>
      <c r="P21702" t="s">
        <v>613</v>
      </c>
      <c r="Q21702" t="s">
        <v>33</v>
      </c>
      <c r="R21702" t="s">
        <v>34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 t="shared" si="339"/>
        <v>Bad Loan</v>
      </c>
      <c r="M21703" s="1">
        <v>44268</v>
      </c>
      <c r="N21703">
        <v>1007024</v>
      </c>
      <c r="O21703" t="s">
        <v>5771</v>
      </c>
      <c r="P21703" t="s">
        <v>68</v>
      </c>
      <c r="Q21703" t="s">
        <v>33</v>
      </c>
      <c r="R21703" t="s">
        <v>56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8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 t="shared" si="339"/>
        <v>Bad Loan</v>
      </c>
      <c r="M21704" s="1">
        <v>44241</v>
      </c>
      <c r="N21704">
        <v>1205415</v>
      </c>
      <c r="O21704" t="s">
        <v>5771</v>
      </c>
      <c r="P21704" t="s">
        <v>65</v>
      </c>
      <c r="Q21704" t="s">
        <v>33</v>
      </c>
      <c r="R21704" t="s">
        <v>56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5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 t="shared" si="339"/>
        <v>Bad Loan</v>
      </c>
      <c r="M21705" s="1">
        <v>44450</v>
      </c>
      <c r="N21705">
        <v>772407</v>
      </c>
      <c r="O21705" t="s">
        <v>5771</v>
      </c>
      <c r="P21705" t="s">
        <v>94</v>
      </c>
      <c r="Q21705" t="s">
        <v>33</v>
      </c>
      <c r="R21705" t="s">
        <v>56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7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 t="shared" si="339"/>
        <v>Bad Loan</v>
      </c>
      <c r="M21706" s="1">
        <v>44239</v>
      </c>
      <c r="N21706">
        <v>750226</v>
      </c>
      <c r="O21706" t="s">
        <v>5771</v>
      </c>
      <c r="P21706" t="s">
        <v>74</v>
      </c>
      <c r="Q21706" t="s">
        <v>33</v>
      </c>
      <c r="R21706" t="s">
        <v>56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5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 t="shared" si="339"/>
        <v>Bad Loan</v>
      </c>
      <c r="M21707" s="1">
        <v>44572</v>
      </c>
      <c r="N21707">
        <v>1088335</v>
      </c>
      <c r="O21707" t="s">
        <v>5771</v>
      </c>
      <c r="P21707" t="s">
        <v>50</v>
      </c>
      <c r="Q21707" t="s">
        <v>33</v>
      </c>
      <c r="R21707" t="s">
        <v>56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6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 t="shared" si="339"/>
        <v>Bad Loan</v>
      </c>
      <c r="M21708" s="1">
        <v>44270</v>
      </c>
      <c r="N21708">
        <v>1263136</v>
      </c>
      <c r="O21708" t="s">
        <v>5771</v>
      </c>
      <c r="P21708" t="s">
        <v>76</v>
      </c>
      <c r="Q21708" t="s">
        <v>33</v>
      </c>
      <c r="R21708" t="s">
        <v>56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 t="shared" si="339"/>
        <v>Bad Loan</v>
      </c>
      <c r="M21709" s="1">
        <v>44389</v>
      </c>
      <c r="N21709">
        <v>913931</v>
      </c>
      <c r="O21709" t="s">
        <v>5771</v>
      </c>
      <c r="P21709" t="s">
        <v>76</v>
      </c>
      <c r="Q21709" t="s">
        <v>33</v>
      </c>
      <c r="R21709" t="s">
        <v>56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7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 t="shared" si="339"/>
        <v>Bad Loan</v>
      </c>
      <c r="M21710" s="1">
        <v>44573</v>
      </c>
      <c r="N21710">
        <v>940156</v>
      </c>
      <c r="O21710" t="s">
        <v>5771</v>
      </c>
      <c r="P21710" t="s">
        <v>76</v>
      </c>
      <c r="Q21710" t="s">
        <v>33</v>
      </c>
      <c r="R21710" t="s">
        <v>56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 t="shared" si="339"/>
        <v>Bad Loan</v>
      </c>
      <c r="M21711" s="1">
        <v>44513</v>
      </c>
      <c r="N21711">
        <v>987646</v>
      </c>
      <c r="O21711" t="s">
        <v>5771</v>
      </c>
      <c r="P21711" t="s">
        <v>76</v>
      </c>
      <c r="Q21711" t="s">
        <v>33</v>
      </c>
      <c r="R21711" t="s">
        <v>56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8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 t="shared" si="339"/>
        <v>Bad Loan</v>
      </c>
      <c r="M21712" s="1">
        <v>44240</v>
      </c>
      <c r="N21712">
        <v>998256</v>
      </c>
      <c r="O21712" t="s">
        <v>5771</v>
      </c>
      <c r="P21712" t="s">
        <v>76</v>
      </c>
      <c r="Q21712" t="s">
        <v>33</v>
      </c>
      <c r="R21712" t="s">
        <v>56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79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 t="shared" si="339"/>
        <v>Bad Loan</v>
      </c>
      <c r="M21713" s="1">
        <v>44480</v>
      </c>
      <c r="N21713">
        <v>728250</v>
      </c>
      <c r="O21713" t="s">
        <v>5771</v>
      </c>
      <c r="P21713" t="s">
        <v>76</v>
      </c>
      <c r="Q21713" t="s">
        <v>33</v>
      </c>
      <c r="R21713" t="s">
        <v>56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0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 t="shared" si="339"/>
        <v>Bad Loan</v>
      </c>
      <c r="M21714" s="1">
        <v>44419</v>
      </c>
      <c r="N21714">
        <v>727542</v>
      </c>
      <c r="O21714" t="s">
        <v>5771</v>
      </c>
      <c r="P21714" t="s">
        <v>74</v>
      </c>
      <c r="Q21714" t="s">
        <v>33</v>
      </c>
      <c r="R21714" t="s">
        <v>56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1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 t="shared" si="339"/>
        <v>Bad Loan</v>
      </c>
      <c r="M21715" s="1">
        <v>44358</v>
      </c>
      <c r="N21715">
        <v>756032</v>
      </c>
      <c r="O21715" t="s">
        <v>5771</v>
      </c>
      <c r="P21715" t="s">
        <v>74</v>
      </c>
      <c r="Q21715" t="s">
        <v>33</v>
      </c>
      <c r="R21715" t="s">
        <v>56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5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 t="shared" si="339"/>
        <v>Bad Loan</v>
      </c>
      <c r="M21716" s="1">
        <v>44542</v>
      </c>
      <c r="N21716">
        <v>1105000</v>
      </c>
      <c r="O21716" t="s">
        <v>5771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 t="shared" si="339"/>
        <v>Bad Loan</v>
      </c>
      <c r="M21717" s="1">
        <v>44513</v>
      </c>
      <c r="N21717">
        <v>949778</v>
      </c>
      <c r="O21717" t="s">
        <v>5771</v>
      </c>
      <c r="P21717" t="s">
        <v>74</v>
      </c>
      <c r="Q21717" t="s">
        <v>33</v>
      </c>
      <c r="R21717" t="s">
        <v>56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2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 t="shared" si="339"/>
        <v>Bad Loan</v>
      </c>
      <c r="M21718" s="1">
        <v>44268</v>
      </c>
      <c r="N21718">
        <v>1032428</v>
      </c>
      <c r="O21718" t="s">
        <v>5771</v>
      </c>
      <c r="P21718" t="s">
        <v>71</v>
      </c>
      <c r="Q21718" t="s">
        <v>33</v>
      </c>
      <c r="R21718" t="s">
        <v>56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0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 t="shared" si="339"/>
        <v>Bad Loan</v>
      </c>
      <c r="M21719" s="1">
        <v>44300</v>
      </c>
      <c r="N21719">
        <v>955096</v>
      </c>
      <c r="O21719" t="s">
        <v>5771</v>
      </c>
      <c r="P21719" t="s">
        <v>71</v>
      </c>
      <c r="Q21719" t="s">
        <v>33</v>
      </c>
      <c r="R21719" t="s">
        <v>56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3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 t="shared" si="339"/>
        <v>Bad Loan</v>
      </c>
      <c r="M21720" s="1">
        <v>44240</v>
      </c>
      <c r="N21720">
        <v>1068947</v>
      </c>
      <c r="O21720" t="s">
        <v>5771</v>
      </c>
      <c r="P21720" t="s">
        <v>71</v>
      </c>
      <c r="Q21720" t="s">
        <v>33</v>
      </c>
      <c r="R21720" t="s">
        <v>56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4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 t="shared" si="339"/>
        <v>Bad Loan</v>
      </c>
      <c r="M21721" s="1">
        <v>44301</v>
      </c>
      <c r="N21721">
        <v>714737</v>
      </c>
      <c r="O21721" t="s">
        <v>5771</v>
      </c>
      <c r="P21721" t="s">
        <v>71</v>
      </c>
      <c r="Q21721" t="s">
        <v>33</v>
      </c>
      <c r="R21721" t="s">
        <v>56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6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 t="shared" si="339"/>
        <v>Bad Loan</v>
      </c>
      <c r="M21722" s="1">
        <v>44360</v>
      </c>
      <c r="N21722">
        <v>1251638</v>
      </c>
      <c r="O21722" t="s">
        <v>5771</v>
      </c>
      <c r="P21722" t="s">
        <v>76</v>
      </c>
      <c r="Q21722" t="s">
        <v>33</v>
      </c>
      <c r="R21722" t="s">
        <v>56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5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 t="shared" si="339"/>
        <v>Bad Loan</v>
      </c>
      <c r="M21723" s="1">
        <v>44269</v>
      </c>
      <c r="N21723">
        <v>739452</v>
      </c>
      <c r="O21723" t="s">
        <v>5771</v>
      </c>
      <c r="P21723" t="s">
        <v>76</v>
      </c>
      <c r="Q21723" t="s">
        <v>33</v>
      </c>
      <c r="R21723" t="s">
        <v>56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6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 t="shared" si="339"/>
        <v>Bad Loan</v>
      </c>
      <c r="M21724" s="1">
        <v>44421</v>
      </c>
      <c r="N21724">
        <v>1036227</v>
      </c>
      <c r="O21724" t="s">
        <v>5771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7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 t="shared" si="339"/>
        <v>Bad Loan</v>
      </c>
      <c r="M21725" s="1">
        <v>44241</v>
      </c>
      <c r="N21725">
        <v>846641</v>
      </c>
      <c r="O21725" t="s">
        <v>5771</v>
      </c>
      <c r="P21725" t="s">
        <v>76</v>
      </c>
      <c r="Q21725" t="s">
        <v>33</v>
      </c>
      <c r="R21725" t="s">
        <v>56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8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 t="shared" si="339"/>
        <v>Bad Loan</v>
      </c>
      <c r="M21726" s="1">
        <v>44301</v>
      </c>
      <c r="N21726">
        <v>1246267</v>
      </c>
      <c r="O21726" t="s">
        <v>5771</v>
      </c>
      <c r="P21726" t="s">
        <v>74</v>
      </c>
      <c r="Q21726" t="s">
        <v>33</v>
      </c>
      <c r="R21726" t="s">
        <v>56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 t="shared" si="339"/>
        <v>Bad Loan</v>
      </c>
      <c r="M21727" s="1">
        <v>44269</v>
      </c>
      <c r="N21727">
        <v>1232816</v>
      </c>
      <c r="O21727" t="s">
        <v>5771</v>
      </c>
      <c r="P21727" t="s">
        <v>74</v>
      </c>
      <c r="Q21727" t="s">
        <v>33</v>
      </c>
      <c r="R21727" t="s">
        <v>56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89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 t="shared" si="339"/>
        <v>Bad Loan</v>
      </c>
      <c r="M21728" s="1">
        <v>44421</v>
      </c>
      <c r="N21728">
        <v>769371</v>
      </c>
      <c r="O21728" t="s">
        <v>5771</v>
      </c>
      <c r="P21728" t="s">
        <v>71</v>
      </c>
      <c r="Q21728" t="s">
        <v>33</v>
      </c>
      <c r="R21728" t="s">
        <v>56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 t="shared" si="339"/>
        <v>Bad Loan</v>
      </c>
      <c r="M21729" s="1">
        <v>44513</v>
      </c>
      <c r="N21729">
        <v>1030552</v>
      </c>
      <c r="O21729" t="s">
        <v>5771</v>
      </c>
      <c r="P21729" t="s">
        <v>76</v>
      </c>
      <c r="Q21729" t="s">
        <v>33</v>
      </c>
      <c r="R21729" t="s">
        <v>56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0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 t="shared" si="339"/>
        <v>Bad Loan</v>
      </c>
      <c r="M21730" s="1">
        <v>44574</v>
      </c>
      <c r="N21730">
        <v>1092139</v>
      </c>
      <c r="O21730" t="s">
        <v>5771</v>
      </c>
      <c r="P21730" t="s">
        <v>71</v>
      </c>
      <c r="Q21730" t="s">
        <v>33</v>
      </c>
      <c r="R21730" t="s">
        <v>56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 t="shared" si="339"/>
        <v>Bad Loan</v>
      </c>
      <c r="M21731" s="1">
        <v>44301</v>
      </c>
      <c r="N21731">
        <v>896472</v>
      </c>
      <c r="O21731" t="s">
        <v>5771</v>
      </c>
      <c r="P21731" t="s">
        <v>50</v>
      </c>
      <c r="Q21731" t="s">
        <v>33</v>
      </c>
      <c r="R21731" t="s">
        <v>56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1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 t="shared" si="339"/>
        <v>Bad Loan</v>
      </c>
      <c r="M21732" s="1">
        <v>44269</v>
      </c>
      <c r="N21732">
        <v>1235214</v>
      </c>
      <c r="O21732" t="s">
        <v>5771</v>
      </c>
      <c r="P21732" t="s">
        <v>74</v>
      </c>
      <c r="Q21732" t="s">
        <v>33</v>
      </c>
      <c r="R21732" t="s">
        <v>56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2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 t="shared" si="339"/>
        <v>Bad Loan</v>
      </c>
      <c r="M21733" s="1">
        <v>44298</v>
      </c>
      <c r="N21733">
        <v>934755</v>
      </c>
      <c r="O21733" t="s">
        <v>5771</v>
      </c>
      <c r="P21733" t="s">
        <v>71</v>
      </c>
      <c r="Q21733" t="s">
        <v>33</v>
      </c>
      <c r="R21733" t="s">
        <v>56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3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 t="shared" si="339"/>
        <v>Bad Loan</v>
      </c>
      <c r="M21734" s="1">
        <v>44513</v>
      </c>
      <c r="N21734">
        <v>1108357</v>
      </c>
      <c r="O21734" t="s">
        <v>5771</v>
      </c>
      <c r="P21734" t="s">
        <v>50</v>
      </c>
      <c r="Q21734" t="s">
        <v>33</v>
      </c>
      <c r="R21734" t="s">
        <v>56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 t="shared" si="339"/>
        <v>Bad Loan</v>
      </c>
      <c r="M21735" s="1">
        <v>44420</v>
      </c>
      <c r="N21735">
        <v>998689</v>
      </c>
      <c r="O21735" t="s">
        <v>5771</v>
      </c>
      <c r="P21735" t="s">
        <v>76</v>
      </c>
      <c r="Q21735" t="s">
        <v>33</v>
      </c>
      <c r="R21735" t="s">
        <v>56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1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 t="shared" si="339"/>
        <v>Bad Loan</v>
      </c>
      <c r="M21736" s="1">
        <v>44268</v>
      </c>
      <c r="N21736">
        <v>841338</v>
      </c>
      <c r="O21736" t="s">
        <v>5771</v>
      </c>
      <c r="P21736" t="s">
        <v>71</v>
      </c>
      <c r="Q21736" t="s">
        <v>33</v>
      </c>
      <c r="R21736" t="s">
        <v>56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4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 t="shared" si="339"/>
        <v>Bad Loan</v>
      </c>
      <c r="M21737" s="1">
        <v>44572</v>
      </c>
      <c r="N21737">
        <v>776925</v>
      </c>
      <c r="O21737" t="s">
        <v>5771</v>
      </c>
      <c r="P21737" t="s">
        <v>76</v>
      </c>
      <c r="Q21737" t="s">
        <v>33</v>
      </c>
      <c r="R21737" t="s">
        <v>56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5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 t="shared" si="339"/>
        <v>Bad Loan</v>
      </c>
      <c r="M21738" s="1">
        <v>44572</v>
      </c>
      <c r="N21738">
        <v>702470</v>
      </c>
      <c r="O21738" t="s">
        <v>5771</v>
      </c>
      <c r="P21738" t="s">
        <v>76</v>
      </c>
      <c r="Q21738" t="s">
        <v>33</v>
      </c>
      <c r="R21738" t="s">
        <v>56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6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 t="shared" si="339"/>
        <v>Bad Loan</v>
      </c>
      <c r="M21739" s="1">
        <v>44360</v>
      </c>
      <c r="N21739">
        <v>1211498</v>
      </c>
      <c r="O21739" t="s">
        <v>5771</v>
      </c>
      <c r="P21739" t="s">
        <v>74</v>
      </c>
      <c r="Q21739" t="s">
        <v>33</v>
      </c>
      <c r="R21739" t="s">
        <v>56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7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 t="shared" si="339"/>
        <v>Bad Loan</v>
      </c>
      <c r="M21740" s="1">
        <v>44423</v>
      </c>
      <c r="N21740">
        <v>1186766</v>
      </c>
      <c r="O21740" t="s">
        <v>5771</v>
      </c>
      <c r="P21740" t="s">
        <v>71</v>
      </c>
      <c r="Q21740" t="s">
        <v>33</v>
      </c>
      <c r="R21740" t="s">
        <v>56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8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 t="shared" si="339"/>
        <v>Bad Loan</v>
      </c>
      <c r="M21741" s="1">
        <v>44329</v>
      </c>
      <c r="N21741">
        <v>1111367</v>
      </c>
      <c r="O21741" t="s">
        <v>5771</v>
      </c>
      <c r="P21741" t="s">
        <v>71</v>
      </c>
      <c r="Q21741" t="s">
        <v>33</v>
      </c>
      <c r="R21741" t="s">
        <v>56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299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 t="shared" si="339"/>
        <v>Bad Loan</v>
      </c>
      <c r="M21742" s="1">
        <v>44481</v>
      </c>
      <c r="N21742">
        <v>792267</v>
      </c>
      <c r="O21742" t="s">
        <v>5771</v>
      </c>
      <c r="P21742" t="s">
        <v>71</v>
      </c>
      <c r="Q21742" t="s">
        <v>33</v>
      </c>
      <c r="R21742" t="s">
        <v>56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0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 t="shared" si="339"/>
        <v>Bad Loan</v>
      </c>
      <c r="M21743" s="1">
        <v>44328</v>
      </c>
      <c r="N21743">
        <v>675348</v>
      </c>
      <c r="O21743" t="s">
        <v>5771</v>
      </c>
      <c r="P21743" t="s">
        <v>76</v>
      </c>
      <c r="Q21743" t="s">
        <v>33</v>
      </c>
      <c r="R21743" t="s">
        <v>56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1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 t="shared" si="339"/>
        <v>Bad Loan</v>
      </c>
      <c r="M21744" s="1">
        <v>44241</v>
      </c>
      <c r="N21744">
        <v>1078449</v>
      </c>
      <c r="O21744" t="s">
        <v>5771</v>
      </c>
      <c r="P21744" t="s">
        <v>74</v>
      </c>
      <c r="Q21744" t="s">
        <v>33</v>
      </c>
      <c r="R21744" t="s">
        <v>56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2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 t="shared" si="339"/>
        <v>Bad Loan</v>
      </c>
      <c r="M21745" s="1">
        <v>44329</v>
      </c>
      <c r="N21745">
        <v>764031</v>
      </c>
      <c r="O21745" t="s">
        <v>5771</v>
      </c>
      <c r="P21745" t="s">
        <v>74</v>
      </c>
      <c r="Q21745" t="s">
        <v>33</v>
      </c>
      <c r="R21745" t="s">
        <v>56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3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 t="shared" si="339"/>
        <v>Bad Loan</v>
      </c>
      <c r="M21746" s="1">
        <v>44545</v>
      </c>
      <c r="N21746">
        <v>1223354</v>
      </c>
      <c r="O21746" t="s">
        <v>5771</v>
      </c>
      <c r="P21746" t="s">
        <v>74</v>
      </c>
      <c r="Q21746" t="s">
        <v>33</v>
      </c>
      <c r="R21746" t="s">
        <v>56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4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 t="shared" si="339"/>
        <v>Bad Loan</v>
      </c>
      <c r="M21747" s="1">
        <v>44421</v>
      </c>
      <c r="N21747">
        <v>1247277</v>
      </c>
      <c r="O21747" t="s">
        <v>5771</v>
      </c>
      <c r="P21747" t="s">
        <v>71</v>
      </c>
      <c r="Q21747" t="s">
        <v>33</v>
      </c>
      <c r="R21747" t="s">
        <v>56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5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 t="shared" si="339"/>
        <v>Bad Loan</v>
      </c>
      <c r="M21748" s="1">
        <v>44452</v>
      </c>
      <c r="N21748">
        <v>724209</v>
      </c>
      <c r="O21748" t="s">
        <v>5771</v>
      </c>
      <c r="P21748" t="s">
        <v>71</v>
      </c>
      <c r="Q21748" t="s">
        <v>33</v>
      </c>
      <c r="R21748" t="s">
        <v>56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2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 t="shared" si="339"/>
        <v>Bad Loan</v>
      </c>
      <c r="M21749" s="1">
        <v>44452</v>
      </c>
      <c r="N21749">
        <v>716861</v>
      </c>
      <c r="O21749" t="s">
        <v>5771</v>
      </c>
      <c r="P21749" t="s">
        <v>50</v>
      </c>
      <c r="Q21749" t="s">
        <v>33</v>
      </c>
      <c r="R21749" t="s">
        <v>56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6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 t="shared" si="339"/>
        <v>Bad Loan</v>
      </c>
      <c r="M21750" s="1">
        <v>44391</v>
      </c>
      <c r="N21750">
        <v>1042667</v>
      </c>
      <c r="O21750" t="s">
        <v>5771</v>
      </c>
      <c r="P21750" t="s">
        <v>76</v>
      </c>
      <c r="Q21750" t="s">
        <v>33</v>
      </c>
      <c r="R21750" t="s">
        <v>56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7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 t="shared" si="339"/>
        <v>Bad Loan</v>
      </c>
      <c r="M21751" s="1">
        <v>44240</v>
      </c>
      <c r="N21751">
        <v>1212357</v>
      </c>
      <c r="O21751" t="s">
        <v>5771</v>
      </c>
      <c r="P21751" t="s">
        <v>74</v>
      </c>
      <c r="Q21751" t="s">
        <v>33</v>
      </c>
      <c r="R21751" t="s">
        <v>56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8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 t="shared" si="339"/>
        <v>Bad Loan</v>
      </c>
      <c r="M21752" s="1">
        <v>44513</v>
      </c>
      <c r="N21752">
        <v>819966</v>
      </c>
      <c r="O21752" t="s">
        <v>5771</v>
      </c>
      <c r="P21752" t="s">
        <v>76</v>
      </c>
      <c r="Q21752" t="s">
        <v>33</v>
      </c>
      <c r="R21752" t="s">
        <v>56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8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 t="shared" si="339"/>
        <v>Bad Loan</v>
      </c>
      <c r="M21753" s="1">
        <v>44266</v>
      </c>
      <c r="N21753">
        <v>774233</v>
      </c>
      <c r="O21753" t="s">
        <v>5771</v>
      </c>
      <c r="P21753" t="s">
        <v>76</v>
      </c>
      <c r="Q21753" t="s">
        <v>33</v>
      </c>
      <c r="R21753" t="s">
        <v>56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09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 t="shared" si="339"/>
        <v>Bad Loan</v>
      </c>
      <c r="M21754" s="1">
        <v>44450</v>
      </c>
      <c r="N21754">
        <v>669380</v>
      </c>
      <c r="O21754" t="s">
        <v>5771</v>
      </c>
      <c r="P21754" t="s">
        <v>71</v>
      </c>
      <c r="Q21754" t="s">
        <v>33</v>
      </c>
      <c r="R21754" t="s">
        <v>56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 t="shared" si="339"/>
        <v>Bad Loan</v>
      </c>
      <c r="M21755" s="1">
        <v>44268</v>
      </c>
      <c r="N21755">
        <v>985126</v>
      </c>
      <c r="O21755" t="s">
        <v>5771</v>
      </c>
      <c r="P21755" t="s">
        <v>74</v>
      </c>
      <c r="Q21755" t="s">
        <v>33</v>
      </c>
      <c r="R21755" t="s">
        <v>56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0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 t="shared" si="339"/>
        <v>Bad Loan</v>
      </c>
      <c r="M21756" s="1">
        <v>44298</v>
      </c>
      <c r="N21756">
        <v>738212</v>
      </c>
      <c r="O21756" t="s">
        <v>5771</v>
      </c>
      <c r="P21756" t="s">
        <v>71</v>
      </c>
      <c r="Q21756" t="s">
        <v>33</v>
      </c>
      <c r="R21756" t="s">
        <v>56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1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 t="shared" si="339"/>
        <v>Bad Loan</v>
      </c>
      <c r="M21757" s="1">
        <v>44388</v>
      </c>
      <c r="N21757">
        <v>729150</v>
      </c>
      <c r="O21757" t="s">
        <v>5771</v>
      </c>
      <c r="P21757" t="s">
        <v>71</v>
      </c>
      <c r="Q21757" t="s">
        <v>33</v>
      </c>
      <c r="R21757" t="s">
        <v>56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2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 t="shared" si="339"/>
        <v>Bad Loan</v>
      </c>
      <c r="M21758" s="1">
        <v>44420</v>
      </c>
      <c r="N21758">
        <v>1241746</v>
      </c>
      <c r="O21758" t="s">
        <v>5771</v>
      </c>
      <c r="P21758" t="s">
        <v>71</v>
      </c>
      <c r="Q21758" t="s">
        <v>33</v>
      </c>
      <c r="R21758" t="s">
        <v>56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 t="shared" si="339"/>
        <v>Bad Loan</v>
      </c>
      <c r="M21759" s="1">
        <v>44422</v>
      </c>
      <c r="N21759">
        <v>1048200</v>
      </c>
      <c r="O21759" t="s">
        <v>5771</v>
      </c>
      <c r="P21759" t="s">
        <v>71</v>
      </c>
      <c r="Q21759" t="s">
        <v>33</v>
      </c>
      <c r="R21759" t="s">
        <v>56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3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 t="shared" si="339"/>
        <v>Bad Loan</v>
      </c>
      <c r="M21760" s="1">
        <v>44573</v>
      </c>
      <c r="N21760">
        <v>949710</v>
      </c>
      <c r="O21760" t="s">
        <v>5771</v>
      </c>
      <c r="P21760" t="s">
        <v>71</v>
      </c>
      <c r="Q21760" t="s">
        <v>33</v>
      </c>
      <c r="R21760" t="s">
        <v>56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4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 t="shared" si="339"/>
        <v>Bad Loan</v>
      </c>
      <c r="M21761" s="1">
        <v>44298</v>
      </c>
      <c r="N21761">
        <v>1186795</v>
      </c>
      <c r="O21761" t="s">
        <v>5771</v>
      </c>
      <c r="P21761" t="s">
        <v>71</v>
      </c>
      <c r="Q21761" t="s">
        <v>33</v>
      </c>
      <c r="R21761" t="s">
        <v>56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5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 t="shared" ref="L21762:L21825" si="340">IF(K:K="Charged Off","Bad Loan","Good Loan")</f>
        <v>Bad Loan</v>
      </c>
      <c r="M21762" s="1">
        <v>44512</v>
      </c>
      <c r="N21762">
        <v>1031099</v>
      </c>
      <c r="O21762" t="s">
        <v>5771</v>
      </c>
      <c r="P21762" t="s">
        <v>71</v>
      </c>
      <c r="Q21762" t="s">
        <v>33</v>
      </c>
      <c r="R21762" t="s">
        <v>56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6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 t="shared" si="340"/>
        <v>Bad Loan</v>
      </c>
      <c r="M21763" s="1">
        <v>44241</v>
      </c>
      <c r="N21763">
        <v>1089135</v>
      </c>
      <c r="O21763" t="s">
        <v>5771</v>
      </c>
      <c r="P21763" t="s">
        <v>71</v>
      </c>
      <c r="Q21763" t="s">
        <v>33</v>
      </c>
      <c r="R21763" t="s">
        <v>56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7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 t="shared" si="340"/>
        <v>Bad Loan</v>
      </c>
      <c r="M21764" s="1">
        <v>44452</v>
      </c>
      <c r="N21764">
        <v>1230316</v>
      </c>
      <c r="O21764" t="s">
        <v>5771</v>
      </c>
      <c r="P21764" t="s">
        <v>76</v>
      </c>
      <c r="Q21764" t="s">
        <v>33</v>
      </c>
      <c r="R21764" t="s">
        <v>56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8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 t="shared" si="340"/>
        <v>Bad Loan</v>
      </c>
      <c r="M21765" s="1">
        <v>44576</v>
      </c>
      <c r="N21765">
        <v>1247917</v>
      </c>
      <c r="O21765" t="s">
        <v>5771</v>
      </c>
      <c r="P21765" t="s">
        <v>61</v>
      </c>
      <c r="Q21765" t="s">
        <v>33</v>
      </c>
      <c r="R21765" t="s">
        <v>56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19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 t="shared" si="340"/>
        <v>Bad Loan</v>
      </c>
      <c r="M21766" s="1">
        <v>44511</v>
      </c>
      <c r="N21766">
        <v>836909</v>
      </c>
      <c r="O21766" t="s">
        <v>5771</v>
      </c>
      <c r="P21766" t="s">
        <v>61</v>
      </c>
      <c r="Q21766" t="s">
        <v>33</v>
      </c>
      <c r="R21766" t="s">
        <v>56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0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 t="shared" si="340"/>
        <v>Bad Loan</v>
      </c>
      <c r="M21767" s="1">
        <v>44267</v>
      </c>
      <c r="N21767">
        <v>914596</v>
      </c>
      <c r="O21767" t="s">
        <v>5771</v>
      </c>
      <c r="P21767" t="s">
        <v>61</v>
      </c>
      <c r="Q21767" t="s">
        <v>33</v>
      </c>
      <c r="R21767" t="s">
        <v>56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8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 t="shared" si="340"/>
        <v>Bad Loan</v>
      </c>
      <c r="M21768" s="1">
        <v>44267</v>
      </c>
      <c r="N21768">
        <v>767938</v>
      </c>
      <c r="O21768" t="s">
        <v>5771</v>
      </c>
      <c r="P21768" t="s">
        <v>61</v>
      </c>
      <c r="Q21768" t="s">
        <v>33</v>
      </c>
      <c r="R21768" t="s">
        <v>56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 t="shared" si="340"/>
        <v>Bad Loan</v>
      </c>
      <c r="M21769" s="1">
        <v>44268</v>
      </c>
      <c r="N21769">
        <v>723436</v>
      </c>
      <c r="O21769" t="s">
        <v>5771</v>
      </c>
      <c r="P21769" t="s">
        <v>61</v>
      </c>
      <c r="Q21769" t="s">
        <v>33</v>
      </c>
      <c r="R21769" t="s">
        <v>56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1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 t="shared" si="340"/>
        <v>Bad Loan</v>
      </c>
      <c r="M21770" s="1">
        <v>44359</v>
      </c>
      <c r="N21770">
        <v>711462</v>
      </c>
      <c r="O21770" t="s">
        <v>5771</v>
      </c>
      <c r="P21770" t="s">
        <v>59</v>
      </c>
      <c r="Q21770" t="s">
        <v>33</v>
      </c>
      <c r="R21770" t="s">
        <v>56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2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 t="shared" si="340"/>
        <v>Bad Loan</v>
      </c>
      <c r="M21771" s="1">
        <v>44515</v>
      </c>
      <c r="N21771">
        <v>1039166</v>
      </c>
      <c r="O21771" t="s">
        <v>5771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3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 t="shared" si="340"/>
        <v>Bad Loan</v>
      </c>
      <c r="M21772" s="1">
        <v>44298</v>
      </c>
      <c r="N21772">
        <v>1076667</v>
      </c>
      <c r="O21772" t="s">
        <v>5771</v>
      </c>
      <c r="P21772" t="s">
        <v>160</v>
      </c>
      <c r="Q21772" t="s">
        <v>33</v>
      </c>
      <c r="R21772" t="s">
        <v>56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 t="shared" si="340"/>
        <v>Bad Loan</v>
      </c>
      <c r="M21773" s="1">
        <v>44392</v>
      </c>
      <c r="N21773">
        <v>827193</v>
      </c>
      <c r="O21773" t="s">
        <v>5771</v>
      </c>
      <c r="P21773" t="s">
        <v>61</v>
      </c>
      <c r="Q21773" t="s">
        <v>33</v>
      </c>
      <c r="R21773" t="s">
        <v>56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4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 t="shared" si="340"/>
        <v>Bad Loan</v>
      </c>
      <c r="M21774" s="1">
        <v>44481</v>
      </c>
      <c r="N21774">
        <v>967089</v>
      </c>
      <c r="O21774" t="s">
        <v>5771</v>
      </c>
      <c r="P21774" t="s">
        <v>61</v>
      </c>
      <c r="Q21774" t="s">
        <v>33</v>
      </c>
      <c r="R21774" t="s">
        <v>56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5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 t="shared" si="340"/>
        <v>Bad Loan</v>
      </c>
      <c r="M21775" s="1">
        <v>44359</v>
      </c>
      <c r="N21775">
        <v>938607</v>
      </c>
      <c r="O21775" t="s">
        <v>5771</v>
      </c>
      <c r="P21775" t="s">
        <v>61</v>
      </c>
      <c r="Q21775" t="s">
        <v>33</v>
      </c>
      <c r="R21775" t="s">
        <v>56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6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 t="shared" si="340"/>
        <v>Bad Loan</v>
      </c>
      <c r="M21776" s="1">
        <v>44420</v>
      </c>
      <c r="N21776">
        <v>1241935</v>
      </c>
      <c r="O21776" t="s">
        <v>5771</v>
      </c>
      <c r="P21776" t="s">
        <v>160</v>
      </c>
      <c r="Q21776" t="s">
        <v>33</v>
      </c>
      <c r="R21776" t="s">
        <v>56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7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 t="shared" si="340"/>
        <v>Bad Loan</v>
      </c>
      <c r="M21777" s="1">
        <v>44451</v>
      </c>
      <c r="N21777">
        <v>742441</v>
      </c>
      <c r="O21777" t="s">
        <v>5771</v>
      </c>
      <c r="P21777" t="s">
        <v>61</v>
      </c>
      <c r="Q21777" t="s">
        <v>33</v>
      </c>
      <c r="R21777" t="s">
        <v>56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8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 t="shared" si="340"/>
        <v>Bad Loan</v>
      </c>
      <c r="M21778" s="1">
        <v>44513</v>
      </c>
      <c r="N21778">
        <v>888935</v>
      </c>
      <c r="O21778" t="s">
        <v>5771</v>
      </c>
      <c r="P21778" t="s">
        <v>61</v>
      </c>
      <c r="Q21778" t="s">
        <v>33</v>
      </c>
      <c r="R21778" t="s">
        <v>56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 t="shared" si="340"/>
        <v>Bad Loan</v>
      </c>
      <c r="M21779" s="1">
        <v>44299</v>
      </c>
      <c r="N21779">
        <v>731618</v>
      </c>
      <c r="O21779" t="s">
        <v>5771</v>
      </c>
      <c r="P21779" t="s">
        <v>61</v>
      </c>
      <c r="Q21779" t="s">
        <v>33</v>
      </c>
      <c r="R21779" t="s">
        <v>56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29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 t="shared" si="340"/>
        <v>Bad Loan</v>
      </c>
      <c r="M21780" s="1">
        <v>44482</v>
      </c>
      <c r="N21780">
        <v>757916</v>
      </c>
      <c r="O21780" t="s">
        <v>5771</v>
      </c>
      <c r="P21780" t="s">
        <v>61</v>
      </c>
      <c r="Q21780" t="s">
        <v>33</v>
      </c>
      <c r="R21780" t="s">
        <v>56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0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 t="shared" si="340"/>
        <v>Bad Loan</v>
      </c>
      <c r="M21781" s="1">
        <v>44239</v>
      </c>
      <c r="N21781">
        <v>1195644</v>
      </c>
      <c r="O21781" t="s">
        <v>5771</v>
      </c>
      <c r="P21781" t="s">
        <v>160</v>
      </c>
      <c r="Q21781" t="s">
        <v>33</v>
      </c>
      <c r="R21781" t="s">
        <v>56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1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 t="shared" si="340"/>
        <v>Bad Loan</v>
      </c>
      <c r="M21782" s="1">
        <v>44360</v>
      </c>
      <c r="N21782">
        <v>1243869</v>
      </c>
      <c r="O21782" t="s">
        <v>5771</v>
      </c>
      <c r="P21782" t="s">
        <v>160</v>
      </c>
      <c r="Q21782" t="s">
        <v>33</v>
      </c>
      <c r="R21782" t="s">
        <v>56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2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 t="shared" si="340"/>
        <v>Bad Loan</v>
      </c>
      <c r="M21783" s="1">
        <v>44514</v>
      </c>
      <c r="N21783">
        <v>747298</v>
      </c>
      <c r="O21783" t="s">
        <v>5771</v>
      </c>
      <c r="P21783" t="s">
        <v>160</v>
      </c>
      <c r="Q21783" t="s">
        <v>33</v>
      </c>
      <c r="R21783" t="s">
        <v>56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3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 t="shared" si="340"/>
        <v>Bad Loan</v>
      </c>
      <c r="M21784" s="1">
        <v>44329</v>
      </c>
      <c r="N21784">
        <v>921363</v>
      </c>
      <c r="O21784" t="s">
        <v>5771</v>
      </c>
      <c r="P21784" t="s">
        <v>160</v>
      </c>
      <c r="Q21784" t="s">
        <v>33</v>
      </c>
      <c r="R21784" t="s">
        <v>56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4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 t="shared" si="340"/>
        <v>Bad Loan</v>
      </c>
      <c r="M21785" s="1">
        <v>44514</v>
      </c>
      <c r="N21785">
        <v>1266166</v>
      </c>
      <c r="O21785" t="s">
        <v>5771</v>
      </c>
      <c r="P21785" t="s">
        <v>61</v>
      </c>
      <c r="Q21785" t="s">
        <v>33</v>
      </c>
      <c r="R21785" t="s">
        <v>56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 t="shared" si="340"/>
        <v>Bad Loan</v>
      </c>
      <c r="M21786" s="1">
        <v>44575</v>
      </c>
      <c r="N21786">
        <v>1093515</v>
      </c>
      <c r="O21786" t="s">
        <v>5771</v>
      </c>
      <c r="P21786" t="s">
        <v>61</v>
      </c>
      <c r="Q21786" t="s">
        <v>33</v>
      </c>
      <c r="R21786" t="s">
        <v>56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5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 t="shared" si="340"/>
        <v>Bad Loan</v>
      </c>
      <c r="M21787" s="1">
        <v>44391</v>
      </c>
      <c r="N21787">
        <v>1079657</v>
      </c>
      <c r="O21787" t="s">
        <v>5771</v>
      </c>
      <c r="P21787" t="s">
        <v>59</v>
      </c>
      <c r="Q21787" t="s">
        <v>33</v>
      </c>
      <c r="R21787" t="s">
        <v>56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5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 t="shared" si="340"/>
        <v>Bad Loan</v>
      </c>
      <c r="M21788" s="1">
        <v>44483</v>
      </c>
      <c r="N21788">
        <v>937191</v>
      </c>
      <c r="O21788" t="s">
        <v>5771</v>
      </c>
      <c r="P21788" t="s">
        <v>59</v>
      </c>
      <c r="Q21788" t="s">
        <v>33</v>
      </c>
      <c r="R21788" t="s">
        <v>56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6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 t="shared" si="340"/>
        <v>Bad Loan</v>
      </c>
      <c r="M21789" s="1">
        <v>44392</v>
      </c>
      <c r="N21789">
        <v>1108073</v>
      </c>
      <c r="O21789" t="s">
        <v>5771</v>
      </c>
      <c r="P21789" t="s">
        <v>32</v>
      </c>
      <c r="Q21789" t="s">
        <v>33</v>
      </c>
      <c r="R21789" t="s">
        <v>56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 t="shared" si="340"/>
        <v>Bad Loan</v>
      </c>
      <c r="M21790" s="1">
        <v>44269</v>
      </c>
      <c r="N21790">
        <v>1278450</v>
      </c>
      <c r="O21790" t="s">
        <v>5771</v>
      </c>
      <c r="P21790" t="s">
        <v>44</v>
      </c>
      <c r="Q21790" t="s">
        <v>33</v>
      </c>
      <c r="R21790" t="s">
        <v>56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7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 t="shared" si="340"/>
        <v>Bad Loan</v>
      </c>
      <c r="M21791" s="1">
        <v>44300</v>
      </c>
      <c r="N21791">
        <v>904752</v>
      </c>
      <c r="O21791" t="s">
        <v>5771</v>
      </c>
      <c r="P21791" t="s">
        <v>44</v>
      </c>
      <c r="Q21791" t="s">
        <v>33</v>
      </c>
      <c r="R21791" t="s">
        <v>56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8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 t="shared" si="340"/>
        <v>Bad Loan</v>
      </c>
      <c r="M21792" s="1">
        <v>44481</v>
      </c>
      <c r="N21792">
        <v>829619</v>
      </c>
      <c r="O21792" t="s">
        <v>5771</v>
      </c>
      <c r="P21792" t="s">
        <v>44</v>
      </c>
      <c r="Q21792" t="s">
        <v>33</v>
      </c>
      <c r="R21792" t="s">
        <v>56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 t="shared" si="340"/>
        <v>Bad Loan</v>
      </c>
      <c r="M21793" s="1">
        <v>44541</v>
      </c>
      <c r="N21793">
        <v>793517</v>
      </c>
      <c r="O21793" t="s">
        <v>5771</v>
      </c>
      <c r="P21793" t="s">
        <v>59</v>
      </c>
      <c r="Q21793" t="s">
        <v>33</v>
      </c>
      <c r="R21793" t="s">
        <v>56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 t="shared" si="340"/>
        <v>Bad Loan</v>
      </c>
      <c r="M21794" s="1">
        <v>44358</v>
      </c>
      <c r="N21794">
        <v>743942</v>
      </c>
      <c r="O21794" t="s">
        <v>5771</v>
      </c>
      <c r="P21794" t="s">
        <v>59</v>
      </c>
      <c r="Q21794" t="s">
        <v>33</v>
      </c>
      <c r="R21794" t="s">
        <v>56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39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 t="shared" si="340"/>
        <v>Bad Loan</v>
      </c>
      <c r="M21795" s="1">
        <v>44422</v>
      </c>
      <c r="N21795">
        <v>926214</v>
      </c>
      <c r="O21795" t="s">
        <v>5771</v>
      </c>
      <c r="P21795" t="s">
        <v>32</v>
      </c>
      <c r="Q21795" t="s">
        <v>33</v>
      </c>
      <c r="R21795" t="s">
        <v>56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0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 t="shared" si="340"/>
        <v>Bad Loan</v>
      </c>
      <c r="M21796" s="1">
        <v>44513</v>
      </c>
      <c r="N21796">
        <v>1278245</v>
      </c>
      <c r="O21796" t="s">
        <v>5771</v>
      </c>
      <c r="P21796" t="s">
        <v>59</v>
      </c>
      <c r="Q21796" t="s">
        <v>33</v>
      </c>
      <c r="R21796" t="s">
        <v>56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1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 t="shared" si="340"/>
        <v>Bad Loan</v>
      </c>
      <c r="M21797" s="1">
        <v>44328</v>
      </c>
      <c r="N21797">
        <v>1058937</v>
      </c>
      <c r="O21797" t="s">
        <v>5771</v>
      </c>
      <c r="P21797" t="s">
        <v>59</v>
      </c>
      <c r="Q21797" t="s">
        <v>33</v>
      </c>
      <c r="R21797" t="s">
        <v>56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2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 t="shared" si="340"/>
        <v>Bad Loan</v>
      </c>
      <c r="M21798" s="1">
        <v>44358</v>
      </c>
      <c r="N21798">
        <v>871270</v>
      </c>
      <c r="O21798" t="s">
        <v>5771</v>
      </c>
      <c r="P21798" t="s">
        <v>32</v>
      </c>
      <c r="Q21798" t="s">
        <v>33</v>
      </c>
      <c r="R21798" t="s">
        <v>56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3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 t="shared" si="340"/>
        <v>Bad Loan</v>
      </c>
      <c r="M21799" s="1">
        <v>44450</v>
      </c>
      <c r="N21799">
        <v>983049</v>
      </c>
      <c r="O21799" t="s">
        <v>5771</v>
      </c>
      <c r="P21799" t="s">
        <v>160</v>
      </c>
      <c r="Q21799" t="s">
        <v>33</v>
      </c>
      <c r="R21799" t="s">
        <v>56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4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 t="shared" si="340"/>
        <v>Bad Loan</v>
      </c>
      <c r="M21800" s="1">
        <v>44422</v>
      </c>
      <c r="N21800">
        <v>977637</v>
      </c>
      <c r="O21800" t="s">
        <v>5771</v>
      </c>
      <c r="P21800" t="s">
        <v>44</v>
      </c>
      <c r="Q21800" t="s">
        <v>33</v>
      </c>
      <c r="R21800" t="s">
        <v>56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 t="shared" si="340"/>
        <v>Bad Loan</v>
      </c>
      <c r="M21801" s="1">
        <v>44328</v>
      </c>
      <c r="N21801">
        <v>747839</v>
      </c>
      <c r="O21801" t="s">
        <v>5771</v>
      </c>
      <c r="P21801" t="s">
        <v>59</v>
      </c>
      <c r="Q21801" t="s">
        <v>33</v>
      </c>
      <c r="R21801" t="s">
        <v>56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5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 t="shared" si="340"/>
        <v>Bad Loan</v>
      </c>
      <c r="M21802" s="1">
        <v>44419</v>
      </c>
      <c r="N21802">
        <v>784062</v>
      </c>
      <c r="O21802" t="s">
        <v>5771</v>
      </c>
      <c r="P21802" t="s">
        <v>44</v>
      </c>
      <c r="Q21802" t="s">
        <v>33</v>
      </c>
      <c r="R21802" t="s">
        <v>56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6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 t="shared" si="340"/>
        <v>Bad Loan</v>
      </c>
      <c r="M21803" s="1">
        <v>44512</v>
      </c>
      <c r="N21803">
        <v>1277899</v>
      </c>
      <c r="O21803" t="s">
        <v>5771</v>
      </c>
      <c r="P21803" t="s">
        <v>61</v>
      </c>
      <c r="Q21803" t="s">
        <v>33</v>
      </c>
      <c r="R21803" t="s">
        <v>56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 t="shared" si="340"/>
        <v>Bad Loan</v>
      </c>
      <c r="M21804" s="1">
        <v>44389</v>
      </c>
      <c r="N21804">
        <v>748448</v>
      </c>
      <c r="O21804" t="s">
        <v>5771</v>
      </c>
      <c r="P21804" t="s">
        <v>160</v>
      </c>
      <c r="Q21804" t="s">
        <v>33</v>
      </c>
      <c r="R21804" t="s">
        <v>56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 t="shared" si="340"/>
        <v>Bad Loan</v>
      </c>
      <c r="M21805" s="1">
        <v>44545</v>
      </c>
      <c r="N21805">
        <v>1223147</v>
      </c>
      <c r="O21805" t="s">
        <v>5771</v>
      </c>
      <c r="P21805" t="s">
        <v>44</v>
      </c>
      <c r="Q21805" t="s">
        <v>33</v>
      </c>
      <c r="R21805" t="s">
        <v>56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 t="shared" si="340"/>
        <v>Bad Loan</v>
      </c>
      <c r="M21806" s="1">
        <v>44392</v>
      </c>
      <c r="N21806">
        <v>1086528</v>
      </c>
      <c r="O21806" t="s">
        <v>5771</v>
      </c>
      <c r="P21806" t="s">
        <v>160</v>
      </c>
      <c r="Q21806" t="s">
        <v>33</v>
      </c>
      <c r="R21806" t="s">
        <v>56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 t="shared" si="340"/>
        <v>Bad Loan</v>
      </c>
      <c r="M21807" s="1">
        <v>44390</v>
      </c>
      <c r="N21807">
        <v>1083144</v>
      </c>
      <c r="O21807" t="s">
        <v>5771</v>
      </c>
      <c r="P21807" t="s">
        <v>59</v>
      </c>
      <c r="Q21807" t="s">
        <v>33</v>
      </c>
      <c r="R21807" t="s">
        <v>56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7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 t="shared" si="340"/>
        <v>Bad Loan</v>
      </c>
      <c r="M21808" s="1">
        <v>44512</v>
      </c>
      <c r="N21808">
        <v>1093310</v>
      </c>
      <c r="O21808" t="s">
        <v>5771</v>
      </c>
      <c r="P21808" t="s">
        <v>44</v>
      </c>
      <c r="Q21808" t="s">
        <v>33</v>
      </c>
      <c r="R21808" t="s">
        <v>56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8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 t="shared" si="340"/>
        <v>Bad Loan</v>
      </c>
      <c r="M21809" s="1">
        <v>44511</v>
      </c>
      <c r="N21809">
        <v>919885</v>
      </c>
      <c r="O21809" t="s">
        <v>5771</v>
      </c>
      <c r="P21809" t="s">
        <v>44</v>
      </c>
      <c r="Q21809" t="s">
        <v>33</v>
      </c>
      <c r="R21809" t="s">
        <v>56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49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 t="shared" si="340"/>
        <v>Bad Loan</v>
      </c>
      <c r="M21810" s="1">
        <v>44389</v>
      </c>
      <c r="N21810">
        <v>1079800</v>
      </c>
      <c r="O21810" t="s">
        <v>5771</v>
      </c>
      <c r="P21810" t="s">
        <v>44</v>
      </c>
      <c r="Q21810" t="s">
        <v>33</v>
      </c>
      <c r="R21810" t="s">
        <v>56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0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 t="shared" si="340"/>
        <v>Bad Loan</v>
      </c>
      <c r="M21811" s="1">
        <v>44269</v>
      </c>
      <c r="N21811">
        <v>1249431</v>
      </c>
      <c r="O21811" t="s">
        <v>5771</v>
      </c>
      <c r="P21811" t="s">
        <v>160</v>
      </c>
      <c r="Q21811" t="s">
        <v>33</v>
      </c>
      <c r="R21811" t="s">
        <v>56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1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 t="shared" si="340"/>
        <v>Bad Loan</v>
      </c>
      <c r="M21812" s="1">
        <v>44543</v>
      </c>
      <c r="N21812">
        <v>1255527</v>
      </c>
      <c r="O21812" t="s">
        <v>5771</v>
      </c>
      <c r="P21812" t="s">
        <v>160</v>
      </c>
      <c r="Q21812" t="s">
        <v>33</v>
      </c>
      <c r="R21812" t="s">
        <v>56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2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 t="shared" si="340"/>
        <v>Bad Loan</v>
      </c>
      <c r="M21813" s="1">
        <v>44267</v>
      </c>
      <c r="N21813">
        <v>996544</v>
      </c>
      <c r="O21813" t="s">
        <v>5771</v>
      </c>
      <c r="P21813" t="s">
        <v>32</v>
      </c>
      <c r="Q21813" t="s">
        <v>33</v>
      </c>
      <c r="R21813" t="s">
        <v>56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7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 t="shared" si="340"/>
        <v>Bad Loan</v>
      </c>
      <c r="M21814" s="1">
        <v>44512</v>
      </c>
      <c r="N21814">
        <v>963125</v>
      </c>
      <c r="O21814" t="s">
        <v>5771</v>
      </c>
      <c r="P21814" t="s">
        <v>44</v>
      </c>
      <c r="Q21814" t="s">
        <v>33</v>
      </c>
      <c r="R21814" t="s">
        <v>56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3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 t="shared" si="340"/>
        <v>Bad Loan</v>
      </c>
      <c r="M21815" s="1">
        <v>44330</v>
      </c>
      <c r="N21815">
        <v>793766</v>
      </c>
      <c r="O21815" t="s">
        <v>5771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4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 t="shared" si="340"/>
        <v>Bad Loan</v>
      </c>
      <c r="M21816" s="1">
        <v>44575</v>
      </c>
      <c r="N21816">
        <v>900004</v>
      </c>
      <c r="O21816" t="s">
        <v>5771</v>
      </c>
      <c r="P21816" t="s">
        <v>32</v>
      </c>
      <c r="Q21816" t="s">
        <v>33</v>
      </c>
      <c r="R21816" t="s">
        <v>56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5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 t="shared" si="340"/>
        <v>Bad Loan</v>
      </c>
      <c r="M21817" s="1">
        <v>44267</v>
      </c>
      <c r="N21817">
        <v>900010</v>
      </c>
      <c r="O21817" t="s">
        <v>5771</v>
      </c>
      <c r="P21817" t="s">
        <v>160</v>
      </c>
      <c r="Q21817" t="s">
        <v>33</v>
      </c>
      <c r="R21817" t="s">
        <v>56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6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 t="shared" si="340"/>
        <v>Bad Loan</v>
      </c>
      <c r="M21818" s="1">
        <v>44360</v>
      </c>
      <c r="N21818">
        <v>1244074</v>
      </c>
      <c r="O21818" t="s">
        <v>5771</v>
      </c>
      <c r="P21818" t="s">
        <v>160</v>
      </c>
      <c r="Q21818" t="s">
        <v>33</v>
      </c>
      <c r="R21818" t="s">
        <v>56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7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 t="shared" si="340"/>
        <v>Bad Loan</v>
      </c>
      <c r="M21819" s="1">
        <v>44267</v>
      </c>
      <c r="N21819">
        <v>820723</v>
      </c>
      <c r="O21819" t="s">
        <v>5771</v>
      </c>
      <c r="P21819" t="s">
        <v>61</v>
      </c>
      <c r="Q21819" t="s">
        <v>33</v>
      </c>
      <c r="R21819" t="s">
        <v>56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8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 t="shared" si="340"/>
        <v>Bad Loan</v>
      </c>
      <c r="M21820" s="1">
        <v>44330</v>
      </c>
      <c r="N21820">
        <v>1065921</v>
      </c>
      <c r="O21820" t="s">
        <v>5771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5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 t="shared" si="340"/>
        <v>Bad Loan</v>
      </c>
      <c r="M21821" s="1">
        <v>44243</v>
      </c>
      <c r="N21821">
        <v>990555</v>
      </c>
      <c r="O21821" t="s">
        <v>5771</v>
      </c>
      <c r="P21821" t="s">
        <v>59</v>
      </c>
      <c r="Q21821" t="s">
        <v>33</v>
      </c>
      <c r="R21821" t="s">
        <v>56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59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 t="shared" si="340"/>
        <v>Bad Loan</v>
      </c>
      <c r="M21822" s="1">
        <v>44573</v>
      </c>
      <c r="N21822">
        <v>1035835</v>
      </c>
      <c r="O21822" t="s">
        <v>5771</v>
      </c>
      <c r="P21822" t="s">
        <v>59</v>
      </c>
      <c r="Q21822" t="s">
        <v>33</v>
      </c>
      <c r="R21822" t="s">
        <v>56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0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 t="shared" si="340"/>
        <v>Bad Loan</v>
      </c>
      <c r="M21823" s="1">
        <v>44572</v>
      </c>
      <c r="N21823">
        <v>817557</v>
      </c>
      <c r="O21823" t="s">
        <v>5771</v>
      </c>
      <c r="P21823" t="s">
        <v>61</v>
      </c>
      <c r="Q21823" t="s">
        <v>33</v>
      </c>
      <c r="R21823" t="s">
        <v>56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1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 t="shared" si="340"/>
        <v>Bad Loan</v>
      </c>
      <c r="M21824" s="1">
        <v>44267</v>
      </c>
      <c r="N21824">
        <v>1223666</v>
      </c>
      <c r="O21824" t="s">
        <v>5771</v>
      </c>
      <c r="P21824" t="s">
        <v>59</v>
      </c>
      <c r="Q21824" t="s">
        <v>33</v>
      </c>
      <c r="R21824" t="s">
        <v>56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2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 t="shared" si="340"/>
        <v>Bad Loan</v>
      </c>
      <c r="M21825" s="1">
        <v>44420</v>
      </c>
      <c r="N21825">
        <v>1040944</v>
      </c>
      <c r="O21825" t="s">
        <v>5771</v>
      </c>
      <c r="P21825" t="s">
        <v>32</v>
      </c>
      <c r="Q21825" t="s">
        <v>33</v>
      </c>
      <c r="R21825" t="s">
        <v>56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 t="shared" ref="L21826:L21889" si="341">IF(K:K="Charged Off","Bad Loan","Good Loan")</f>
        <v>Bad Loan</v>
      </c>
      <c r="M21826" s="1">
        <v>44359</v>
      </c>
      <c r="N21826">
        <v>695685</v>
      </c>
      <c r="O21826" t="s">
        <v>5771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3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 t="shared" si="341"/>
        <v>Bad Loan</v>
      </c>
      <c r="M21827" s="1">
        <v>44360</v>
      </c>
      <c r="N21827">
        <v>924296</v>
      </c>
      <c r="O21827" t="s">
        <v>5771</v>
      </c>
      <c r="P21827" t="s">
        <v>44</v>
      </c>
      <c r="Q21827" t="s">
        <v>33</v>
      </c>
      <c r="R21827" t="s">
        <v>56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4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 t="shared" si="341"/>
        <v>Bad Loan</v>
      </c>
      <c r="M21828" s="1">
        <v>44481</v>
      </c>
      <c r="N21828">
        <v>1257185</v>
      </c>
      <c r="O21828" t="s">
        <v>5771</v>
      </c>
      <c r="P21828" t="s">
        <v>59</v>
      </c>
      <c r="Q21828" t="s">
        <v>33</v>
      </c>
      <c r="R21828" t="s">
        <v>56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5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 t="shared" si="341"/>
        <v>Bad Loan</v>
      </c>
      <c r="M21829" s="1">
        <v>44575</v>
      </c>
      <c r="N21829">
        <v>1078296</v>
      </c>
      <c r="O21829" t="s">
        <v>5771</v>
      </c>
      <c r="P21829" t="s">
        <v>374</v>
      </c>
      <c r="Q21829" t="s">
        <v>33</v>
      </c>
      <c r="R21829" t="s">
        <v>56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 t="shared" si="341"/>
        <v>Bad Loan</v>
      </c>
      <c r="M21830" s="1">
        <v>44390</v>
      </c>
      <c r="N21830">
        <v>993146</v>
      </c>
      <c r="O21830" t="s">
        <v>5771</v>
      </c>
      <c r="P21830" t="s">
        <v>374</v>
      </c>
      <c r="Q21830" t="s">
        <v>33</v>
      </c>
      <c r="R21830" t="s">
        <v>56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3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 t="shared" si="341"/>
        <v>Bad Loan</v>
      </c>
      <c r="M21831" s="1">
        <v>44483</v>
      </c>
      <c r="N21831">
        <v>1077653</v>
      </c>
      <c r="O21831" t="s">
        <v>5771</v>
      </c>
      <c r="P21831" t="s">
        <v>374</v>
      </c>
      <c r="Q21831" t="s">
        <v>33</v>
      </c>
      <c r="R21831" t="s">
        <v>56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5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 t="shared" si="341"/>
        <v>Bad Loan</v>
      </c>
      <c r="M21832" s="1">
        <v>44423</v>
      </c>
      <c r="N21832">
        <v>1229105</v>
      </c>
      <c r="O21832" t="s">
        <v>5771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6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 t="shared" si="341"/>
        <v>Bad Loan</v>
      </c>
      <c r="M21833" s="1">
        <v>44391</v>
      </c>
      <c r="N21833">
        <v>1219764</v>
      </c>
      <c r="O21833" t="s">
        <v>5771</v>
      </c>
      <c r="P21833" t="s">
        <v>111</v>
      </c>
      <c r="Q21833" t="s">
        <v>33</v>
      </c>
      <c r="R21833" t="s">
        <v>56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7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 t="shared" si="341"/>
        <v>Bad Loan</v>
      </c>
      <c r="M21834" s="1">
        <v>44391</v>
      </c>
      <c r="N21834">
        <v>1265024</v>
      </c>
      <c r="O21834" t="s">
        <v>5771</v>
      </c>
      <c r="P21834" t="s">
        <v>111</v>
      </c>
      <c r="Q21834" t="s">
        <v>33</v>
      </c>
      <c r="R21834" t="s">
        <v>56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8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 t="shared" si="341"/>
        <v>Bad Loan</v>
      </c>
      <c r="M21835" s="1">
        <v>44481</v>
      </c>
      <c r="N21835">
        <v>872476</v>
      </c>
      <c r="O21835" t="s">
        <v>5771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69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 t="shared" si="341"/>
        <v>Bad Loan</v>
      </c>
      <c r="M21836" s="1">
        <v>44574</v>
      </c>
      <c r="N21836">
        <v>1265453</v>
      </c>
      <c r="O21836" t="s">
        <v>5771</v>
      </c>
      <c r="P21836" t="s">
        <v>903</v>
      </c>
      <c r="Q21836" t="s">
        <v>33</v>
      </c>
      <c r="R21836" t="s">
        <v>56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0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 t="shared" si="341"/>
        <v>Bad Loan</v>
      </c>
      <c r="M21837" s="1">
        <v>44514</v>
      </c>
      <c r="N21837">
        <v>744982</v>
      </c>
      <c r="O21837" t="s">
        <v>5771</v>
      </c>
      <c r="P21837" t="s">
        <v>111</v>
      </c>
      <c r="Q21837" t="s">
        <v>33</v>
      </c>
      <c r="R21837" t="s">
        <v>56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1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 t="shared" si="341"/>
        <v>Bad Loan</v>
      </c>
      <c r="M21838" s="1">
        <v>44513</v>
      </c>
      <c r="N21838">
        <v>952621</v>
      </c>
      <c r="O21838" t="s">
        <v>5771</v>
      </c>
      <c r="P21838" t="s">
        <v>374</v>
      </c>
      <c r="Q21838" t="s">
        <v>33</v>
      </c>
      <c r="R21838" t="s">
        <v>56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2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 t="shared" si="341"/>
        <v>Bad Loan</v>
      </c>
      <c r="M21839" s="1">
        <v>44423</v>
      </c>
      <c r="N21839">
        <v>1106051</v>
      </c>
      <c r="O21839" t="s">
        <v>5771</v>
      </c>
      <c r="P21839" t="s">
        <v>374</v>
      </c>
      <c r="Q21839" t="s">
        <v>33</v>
      </c>
      <c r="R21839" t="s">
        <v>56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3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 t="shared" si="341"/>
        <v>Bad Loan</v>
      </c>
      <c r="M21840" s="1">
        <v>44268</v>
      </c>
      <c r="N21840">
        <v>1255399</v>
      </c>
      <c r="O21840" t="s">
        <v>5771</v>
      </c>
      <c r="P21840" t="s">
        <v>374</v>
      </c>
      <c r="Q21840" t="s">
        <v>33</v>
      </c>
      <c r="R21840" t="s">
        <v>56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4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 t="shared" si="341"/>
        <v>Bad Loan</v>
      </c>
      <c r="M21841" s="1">
        <v>44452</v>
      </c>
      <c r="N21841">
        <v>910006</v>
      </c>
      <c r="O21841" t="s">
        <v>5771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 t="shared" si="341"/>
        <v>Bad Loan</v>
      </c>
      <c r="M21842" s="1">
        <v>44423</v>
      </c>
      <c r="N21842">
        <v>1009093</v>
      </c>
      <c r="O21842" t="s">
        <v>5771</v>
      </c>
      <c r="P21842" t="s">
        <v>903</v>
      </c>
      <c r="Q21842" t="s">
        <v>33</v>
      </c>
      <c r="R21842" t="s">
        <v>56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5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 t="shared" si="341"/>
        <v>Bad Loan</v>
      </c>
      <c r="M21843" s="1">
        <v>44543</v>
      </c>
      <c r="N21843">
        <v>1066534</v>
      </c>
      <c r="O21843" t="s">
        <v>5771</v>
      </c>
      <c r="P21843" t="s">
        <v>903</v>
      </c>
      <c r="Q21843" t="s">
        <v>33</v>
      </c>
      <c r="R21843" t="s">
        <v>56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6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 t="shared" si="341"/>
        <v>Bad Loan</v>
      </c>
      <c r="M21844" s="1">
        <v>44545</v>
      </c>
      <c r="N21844">
        <v>1075389</v>
      </c>
      <c r="O21844" t="s">
        <v>5771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7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 t="shared" si="341"/>
        <v>Bad Loan</v>
      </c>
      <c r="M21845" s="1">
        <v>44391</v>
      </c>
      <c r="N21845">
        <v>897421</v>
      </c>
      <c r="O21845" t="s">
        <v>5771</v>
      </c>
      <c r="P21845" t="s">
        <v>903</v>
      </c>
      <c r="Q21845" t="s">
        <v>33</v>
      </c>
      <c r="R21845" t="s">
        <v>56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8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 t="shared" si="341"/>
        <v>Bad Loan</v>
      </c>
      <c r="M21846" s="1">
        <v>44482</v>
      </c>
      <c r="N21846">
        <v>718546</v>
      </c>
      <c r="O21846" t="s">
        <v>5771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79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 t="shared" si="341"/>
        <v>Bad Loan</v>
      </c>
      <c r="M21847" s="1">
        <v>44576</v>
      </c>
      <c r="N21847">
        <v>1260445</v>
      </c>
      <c r="O21847" t="s">
        <v>5771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0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 t="shared" si="341"/>
        <v>Bad Loan</v>
      </c>
      <c r="M21848" s="1">
        <v>44573</v>
      </c>
      <c r="N21848">
        <v>1245399</v>
      </c>
      <c r="O21848" t="s">
        <v>5771</v>
      </c>
      <c r="P21848" t="s">
        <v>140</v>
      </c>
      <c r="Q21848" t="s">
        <v>33</v>
      </c>
      <c r="R21848" t="s">
        <v>56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1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 t="shared" si="341"/>
        <v>Bad Loan</v>
      </c>
      <c r="M21849" s="1">
        <v>44239</v>
      </c>
      <c r="N21849">
        <v>1029670</v>
      </c>
      <c r="O21849" t="s">
        <v>5771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2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 t="shared" si="341"/>
        <v>Bad Loan</v>
      </c>
      <c r="M21850" s="1">
        <v>44453</v>
      </c>
      <c r="N21850">
        <v>1003008</v>
      </c>
      <c r="O21850" t="s">
        <v>5771</v>
      </c>
      <c r="P21850" t="s">
        <v>111</v>
      </c>
      <c r="Q21850" t="s">
        <v>33</v>
      </c>
      <c r="R21850" t="s">
        <v>56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 t="shared" si="341"/>
        <v>Bad Loan</v>
      </c>
      <c r="M21851" s="1">
        <v>44454</v>
      </c>
      <c r="N21851">
        <v>1067174</v>
      </c>
      <c r="O21851" t="s">
        <v>5771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3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 t="shared" si="341"/>
        <v>Bad Loan</v>
      </c>
      <c r="M21852" s="1">
        <v>44300</v>
      </c>
      <c r="N21852">
        <v>1272642</v>
      </c>
      <c r="O21852" t="s">
        <v>5771</v>
      </c>
      <c r="P21852" t="s">
        <v>140</v>
      </c>
      <c r="Q21852" t="s">
        <v>33</v>
      </c>
      <c r="R21852" t="s">
        <v>56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2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 t="shared" si="341"/>
        <v>Bad Loan</v>
      </c>
      <c r="M21853" s="1">
        <v>44481</v>
      </c>
      <c r="N21853">
        <v>1075965</v>
      </c>
      <c r="O21853" t="s">
        <v>5771</v>
      </c>
      <c r="P21853" t="s">
        <v>374</v>
      </c>
      <c r="Q21853" t="s">
        <v>33</v>
      </c>
      <c r="R21853" t="s">
        <v>56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 t="shared" si="341"/>
        <v>Bad Loan</v>
      </c>
      <c r="M21854" s="1">
        <v>44268</v>
      </c>
      <c r="N21854">
        <v>1244208</v>
      </c>
      <c r="O21854" t="s">
        <v>5771</v>
      </c>
      <c r="P21854" t="s">
        <v>111</v>
      </c>
      <c r="Q21854" t="s">
        <v>33</v>
      </c>
      <c r="R21854" t="s">
        <v>56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 t="shared" si="341"/>
        <v>Bad Loan</v>
      </c>
      <c r="M21855" s="1">
        <v>44268</v>
      </c>
      <c r="N21855">
        <v>1030591</v>
      </c>
      <c r="O21855" t="s">
        <v>5771</v>
      </c>
      <c r="P21855" t="s">
        <v>111</v>
      </c>
      <c r="Q21855" t="s">
        <v>33</v>
      </c>
      <c r="R21855" t="s">
        <v>56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4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 t="shared" si="341"/>
        <v>Bad Loan</v>
      </c>
      <c r="M21856" s="1">
        <v>44328</v>
      </c>
      <c r="N21856">
        <v>828625</v>
      </c>
      <c r="O21856" t="s">
        <v>5771</v>
      </c>
      <c r="P21856" t="s">
        <v>111</v>
      </c>
      <c r="Q21856" t="s">
        <v>33</v>
      </c>
      <c r="R21856" t="s">
        <v>56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5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 t="shared" si="341"/>
        <v>Bad Loan</v>
      </c>
      <c r="M21857" s="1">
        <v>44574</v>
      </c>
      <c r="N21857">
        <v>1156957</v>
      </c>
      <c r="O21857" t="s">
        <v>5771</v>
      </c>
      <c r="P21857" t="s">
        <v>903</v>
      </c>
      <c r="Q21857" t="s">
        <v>33</v>
      </c>
      <c r="R21857" t="s">
        <v>56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 t="shared" si="341"/>
        <v>Bad Loan</v>
      </c>
      <c r="M21858" s="1">
        <v>44481</v>
      </c>
      <c r="N21858">
        <v>686739</v>
      </c>
      <c r="O21858" t="s">
        <v>5771</v>
      </c>
      <c r="P21858" t="s">
        <v>374</v>
      </c>
      <c r="Q21858" t="s">
        <v>33</v>
      </c>
      <c r="R21858" t="s">
        <v>56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6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 t="shared" si="341"/>
        <v>Bad Loan</v>
      </c>
      <c r="M21859" s="1">
        <v>44392</v>
      </c>
      <c r="N21859">
        <v>942334</v>
      </c>
      <c r="O21859" t="s">
        <v>5771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7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 t="shared" si="341"/>
        <v>Bad Loan</v>
      </c>
      <c r="M21860" s="1">
        <v>44543</v>
      </c>
      <c r="N21860">
        <v>994712</v>
      </c>
      <c r="O21860" t="s">
        <v>5771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 t="shared" si="341"/>
        <v>Bad Loan</v>
      </c>
      <c r="M21861" s="1">
        <v>44360</v>
      </c>
      <c r="N21861">
        <v>1011856</v>
      </c>
      <c r="O21861" t="s">
        <v>5771</v>
      </c>
      <c r="P21861" t="s">
        <v>903</v>
      </c>
      <c r="Q21861" t="s">
        <v>33</v>
      </c>
      <c r="R21861" t="s">
        <v>56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1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 t="shared" si="341"/>
        <v>Bad Loan</v>
      </c>
      <c r="M21862" s="1">
        <v>44331</v>
      </c>
      <c r="N21862">
        <v>1247175</v>
      </c>
      <c r="O21862" t="s">
        <v>5771</v>
      </c>
      <c r="P21862" t="s">
        <v>903</v>
      </c>
      <c r="Q21862" t="s">
        <v>33</v>
      </c>
      <c r="R21862" t="s">
        <v>56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8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 t="shared" si="341"/>
        <v>Bad Loan</v>
      </c>
      <c r="M21863" s="1">
        <v>44270</v>
      </c>
      <c r="N21863">
        <v>1259669</v>
      </c>
      <c r="O21863" t="s">
        <v>5771</v>
      </c>
      <c r="P21863" t="s">
        <v>111</v>
      </c>
      <c r="Q21863" t="s">
        <v>33</v>
      </c>
      <c r="R21863" t="s">
        <v>56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89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 t="shared" si="341"/>
        <v>Bad Loan</v>
      </c>
      <c r="M21864" s="1">
        <v>44512</v>
      </c>
      <c r="N21864">
        <v>893414</v>
      </c>
      <c r="O21864" t="s">
        <v>5771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0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 t="shared" si="341"/>
        <v>Bad Loan</v>
      </c>
      <c r="M21865" s="1">
        <v>44420</v>
      </c>
      <c r="N21865">
        <v>739417</v>
      </c>
      <c r="O21865" t="s">
        <v>5771</v>
      </c>
      <c r="P21865" t="s">
        <v>903</v>
      </c>
      <c r="Q21865" t="s">
        <v>33</v>
      </c>
      <c r="R21865" t="s">
        <v>56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1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 t="shared" si="341"/>
        <v>Bad Loan</v>
      </c>
      <c r="M21866" s="1">
        <v>44480</v>
      </c>
      <c r="N21866">
        <v>673269</v>
      </c>
      <c r="O21866" t="s">
        <v>5771</v>
      </c>
      <c r="P21866" t="s">
        <v>903</v>
      </c>
      <c r="Q21866" t="s">
        <v>33</v>
      </c>
      <c r="R21866" t="s">
        <v>56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2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 t="shared" si="341"/>
        <v>Bad Loan</v>
      </c>
      <c r="M21867" s="1">
        <v>44454</v>
      </c>
      <c r="N21867">
        <v>875698</v>
      </c>
      <c r="O21867" t="s">
        <v>5771</v>
      </c>
      <c r="P21867" t="s">
        <v>374</v>
      </c>
      <c r="Q21867" t="s">
        <v>33</v>
      </c>
      <c r="R21867" t="s">
        <v>56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 t="shared" si="341"/>
        <v>Bad Loan</v>
      </c>
      <c r="M21868" s="1">
        <v>44359</v>
      </c>
      <c r="N21868">
        <v>953465</v>
      </c>
      <c r="O21868" t="s">
        <v>5771</v>
      </c>
      <c r="P21868" t="s">
        <v>140</v>
      </c>
      <c r="Q21868" t="s">
        <v>33</v>
      </c>
      <c r="R21868" t="s">
        <v>56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3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 t="shared" si="341"/>
        <v>Bad Loan</v>
      </c>
      <c r="M21869" s="1">
        <v>44512</v>
      </c>
      <c r="N21869">
        <v>1203600</v>
      </c>
      <c r="O21869" t="s">
        <v>5771</v>
      </c>
      <c r="P21869" t="s">
        <v>140</v>
      </c>
      <c r="Q21869" t="s">
        <v>33</v>
      </c>
      <c r="R21869" t="s">
        <v>56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4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 t="shared" si="341"/>
        <v>Bad Loan</v>
      </c>
      <c r="M21870" s="1">
        <v>44451</v>
      </c>
      <c r="N21870">
        <v>1254745</v>
      </c>
      <c r="O21870" t="s">
        <v>5771</v>
      </c>
      <c r="P21870" t="s">
        <v>140</v>
      </c>
      <c r="Q21870" t="s">
        <v>33</v>
      </c>
      <c r="R21870" t="s">
        <v>56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5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 t="shared" si="341"/>
        <v>Bad Loan</v>
      </c>
      <c r="M21871" s="1">
        <v>44420</v>
      </c>
      <c r="N21871">
        <v>1080905</v>
      </c>
      <c r="O21871" t="s">
        <v>5771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6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 t="shared" si="341"/>
        <v>Bad Loan</v>
      </c>
      <c r="M21872" s="1">
        <v>44574</v>
      </c>
      <c r="N21872">
        <v>831521</v>
      </c>
      <c r="O21872" t="s">
        <v>5771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3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 t="shared" si="341"/>
        <v>Bad Loan</v>
      </c>
      <c r="M21873" s="1">
        <v>44421</v>
      </c>
      <c r="N21873">
        <v>1025848</v>
      </c>
      <c r="O21873" t="s">
        <v>5771</v>
      </c>
      <c r="P21873" t="s">
        <v>111</v>
      </c>
      <c r="Q21873" t="s">
        <v>33</v>
      </c>
      <c r="R21873" t="s">
        <v>56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 t="shared" si="341"/>
        <v>Bad Loan</v>
      </c>
      <c r="M21874" s="1">
        <v>44389</v>
      </c>
      <c r="N21874">
        <v>981026</v>
      </c>
      <c r="O21874" t="s">
        <v>5771</v>
      </c>
      <c r="P21874" t="s">
        <v>903</v>
      </c>
      <c r="Q21874" t="s">
        <v>33</v>
      </c>
      <c r="R21874" t="s">
        <v>56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7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 t="shared" si="341"/>
        <v>Bad Loan</v>
      </c>
      <c r="M21875" s="1">
        <v>44571</v>
      </c>
      <c r="N21875">
        <v>748369</v>
      </c>
      <c r="O21875" t="s">
        <v>5771</v>
      </c>
      <c r="P21875" t="s">
        <v>903</v>
      </c>
      <c r="Q21875" t="s">
        <v>33</v>
      </c>
      <c r="R21875" t="s">
        <v>56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 t="shared" si="341"/>
        <v>Bad Loan</v>
      </c>
      <c r="M21876" s="1">
        <v>44359</v>
      </c>
      <c r="N21876">
        <v>1015190</v>
      </c>
      <c r="O21876" t="s">
        <v>5771</v>
      </c>
      <c r="P21876" t="s">
        <v>111</v>
      </c>
      <c r="Q21876" t="s">
        <v>33</v>
      </c>
      <c r="R21876" t="s">
        <v>56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8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 t="shared" si="341"/>
        <v>Bad Loan</v>
      </c>
      <c r="M21877" s="1">
        <v>44298</v>
      </c>
      <c r="N21877">
        <v>673363</v>
      </c>
      <c r="O21877" t="s">
        <v>5771</v>
      </c>
      <c r="P21877" t="s">
        <v>140</v>
      </c>
      <c r="Q21877" t="s">
        <v>33</v>
      </c>
      <c r="R21877" t="s">
        <v>56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7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 t="shared" si="341"/>
        <v>Bad Loan</v>
      </c>
      <c r="M21878" s="1">
        <v>44512</v>
      </c>
      <c r="N21878">
        <v>1056678</v>
      </c>
      <c r="O21878" t="s">
        <v>5771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69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 t="shared" si="341"/>
        <v>Bad Loan</v>
      </c>
      <c r="M21879" s="1">
        <v>44268</v>
      </c>
      <c r="N21879">
        <v>1006571</v>
      </c>
      <c r="O21879" t="s">
        <v>5771</v>
      </c>
      <c r="P21879" t="s">
        <v>111</v>
      </c>
      <c r="Q21879" t="s">
        <v>33</v>
      </c>
      <c r="R21879" t="s">
        <v>56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 t="shared" si="341"/>
        <v>Bad Loan</v>
      </c>
      <c r="M21880" s="1">
        <v>44542</v>
      </c>
      <c r="N21880">
        <v>956672</v>
      </c>
      <c r="O21880" t="s">
        <v>5771</v>
      </c>
      <c r="P21880" t="s">
        <v>903</v>
      </c>
      <c r="Q21880" t="s">
        <v>33</v>
      </c>
      <c r="R21880" t="s">
        <v>56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399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 t="shared" si="341"/>
        <v>Bad Loan</v>
      </c>
      <c r="M21881" s="1">
        <v>44389</v>
      </c>
      <c r="N21881">
        <v>1035159</v>
      </c>
      <c r="O21881" t="s">
        <v>5771</v>
      </c>
      <c r="P21881" t="s">
        <v>374</v>
      </c>
      <c r="Q21881" t="s">
        <v>33</v>
      </c>
      <c r="R21881" t="s">
        <v>56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0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 t="shared" si="341"/>
        <v>Bad Loan</v>
      </c>
      <c r="M21882" s="1">
        <v>44512</v>
      </c>
      <c r="N21882">
        <v>958769</v>
      </c>
      <c r="O21882" t="s">
        <v>5771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 t="shared" si="341"/>
        <v>Bad Loan</v>
      </c>
      <c r="M21883" s="1">
        <v>44328</v>
      </c>
      <c r="N21883">
        <v>1077226</v>
      </c>
      <c r="O21883" t="s">
        <v>5771</v>
      </c>
      <c r="P21883" t="s">
        <v>140</v>
      </c>
      <c r="Q21883" t="s">
        <v>33</v>
      </c>
      <c r="R21883" t="s">
        <v>56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0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 t="shared" si="341"/>
        <v>Bad Loan</v>
      </c>
      <c r="M21884" s="1">
        <v>44542</v>
      </c>
      <c r="N21884">
        <v>812734</v>
      </c>
      <c r="O21884" t="s">
        <v>5771</v>
      </c>
      <c r="P21884" t="s">
        <v>140</v>
      </c>
      <c r="Q21884" t="s">
        <v>33</v>
      </c>
      <c r="R21884" t="s">
        <v>56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2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 t="shared" si="341"/>
        <v>Bad Loan</v>
      </c>
      <c r="M21885" s="1">
        <v>44515</v>
      </c>
      <c r="N21885">
        <v>1019344</v>
      </c>
      <c r="O21885" t="s">
        <v>5771</v>
      </c>
      <c r="P21885" t="s">
        <v>40</v>
      </c>
      <c r="Q21885" t="s">
        <v>33</v>
      </c>
      <c r="R21885" t="s">
        <v>56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1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 t="shared" si="341"/>
        <v>Bad Loan</v>
      </c>
      <c r="M21886" s="1">
        <v>44240</v>
      </c>
      <c r="N21886">
        <v>867180</v>
      </c>
      <c r="O21886" t="s">
        <v>5771</v>
      </c>
      <c r="P21886" t="s">
        <v>871</v>
      </c>
      <c r="Q21886" t="s">
        <v>33</v>
      </c>
      <c r="R21886" t="s">
        <v>56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2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 t="shared" si="341"/>
        <v>Bad Loan</v>
      </c>
      <c r="M21887" s="1">
        <v>44483</v>
      </c>
      <c r="N21887">
        <v>703795</v>
      </c>
      <c r="O21887" t="s">
        <v>5771</v>
      </c>
      <c r="P21887" t="s">
        <v>892</v>
      </c>
      <c r="Q21887" t="s">
        <v>33</v>
      </c>
      <c r="R21887" t="s">
        <v>56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3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 t="shared" si="341"/>
        <v>Bad Loan</v>
      </c>
      <c r="M21888" s="1">
        <v>44483</v>
      </c>
      <c r="N21888">
        <v>1035176</v>
      </c>
      <c r="O21888" t="s">
        <v>5771</v>
      </c>
      <c r="P21888" t="s">
        <v>40</v>
      </c>
      <c r="Q21888" t="s">
        <v>33</v>
      </c>
      <c r="R21888" t="s">
        <v>56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4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 t="shared" si="341"/>
        <v>Bad Loan</v>
      </c>
      <c r="M21889" s="1">
        <v>44542</v>
      </c>
      <c r="N21889">
        <v>1057232</v>
      </c>
      <c r="O21889" t="s">
        <v>5771</v>
      </c>
      <c r="P21889" t="s">
        <v>871</v>
      </c>
      <c r="Q21889" t="s">
        <v>33</v>
      </c>
      <c r="R21889" t="s">
        <v>56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8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 t="shared" ref="L21890:L21953" si="342">IF(K:K="Charged Off","Bad Loan","Good Loan")</f>
        <v>Bad Loan</v>
      </c>
      <c r="M21890" s="1">
        <v>44572</v>
      </c>
      <c r="N21890">
        <v>736486</v>
      </c>
      <c r="O21890" t="s">
        <v>5771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 t="shared" si="342"/>
        <v>Bad Loan</v>
      </c>
      <c r="M21891" s="1">
        <v>44267</v>
      </c>
      <c r="N21891">
        <v>1058914</v>
      </c>
      <c r="O21891" t="s">
        <v>5771</v>
      </c>
      <c r="P21891" t="s">
        <v>892</v>
      </c>
      <c r="Q21891" t="s">
        <v>33</v>
      </c>
      <c r="R21891" t="s">
        <v>56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5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 t="shared" si="342"/>
        <v>Bad Loan</v>
      </c>
      <c r="M21892" s="1">
        <v>44391</v>
      </c>
      <c r="N21892">
        <v>1060010</v>
      </c>
      <c r="O21892" t="s">
        <v>5771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 t="shared" si="342"/>
        <v>Bad Loan</v>
      </c>
      <c r="M21893" s="1">
        <v>44300</v>
      </c>
      <c r="N21893">
        <v>929903</v>
      </c>
      <c r="O21893" t="s">
        <v>5771</v>
      </c>
      <c r="P21893" t="s">
        <v>871</v>
      </c>
      <c r="Q21893" t="s">
        <v>33</v>
      </c>
      <c r="R21893" t="s">
        <v>56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6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 t="shared" si="342"/>
        <v>Bad Loan</v>
      </c>
      <c r="M21894" s="1">
        <v>44542</v>
      </c>
      <c r="N21894">
        <v>1252098</v>
      </c>
      <c r="O21894" t="s">
        <v>5771</v>
      </c>
      <c r="P21894" t="s">
        <v>871</v>
      </c>
      <c r="Q21894" t="s">
        <v>33</v>
      </c>
      <c r="R21894" t="s">
        <v>56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7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 t="shared" si="342"/>
        <v>Bad Loan</v>
      </c>
      <c r="M21895" s="1">
        <v>44239</v>
      </c>
      <c r="N21895">
        <v>1044958</v>
      </c>
      <c r="O21895" t="s">
        <v>5771</v>
      </c>
      <c r="P21895" t="s">
        <v>1142</v>
      </c>
      <c r="Q21895" t="s">
        <v>33</v>
      </c>
      <c r="R21895" t="s">
        <v>56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 t="shared" si="342"/>
        <v>Bad Loan</v>
      </c>
      <c r="M21896" s="1">
        <v>44573</v>
      </c>
      <c r="N21896">
        <v>1040105</v>
      </c>
      <c r="O21896" t="s">
        <v>5771</v>
      </c>
      <c r="P21896" t="s">
        <v>892</v>
      </c>
      <c r="Q21896" t="s">
        <v>33</v>
      </c>
      <c r="R21896" t="s">
        <v>56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8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 t="shared" si="342"/>
        <v>Bad Loan</v>
      </c>
      <c r="M21897" s="1">
        <v>44240</v>
      </c>
      <c r="N21897">
        <v>1084935</v>
      </c>
      <c r="O21897" t="s">
        <v>5771</v>
      </c>
      <c r="P21897" t="s">
        <v>40</v>
      </c>
      <c r="Q21897" t="s">
        <v>33</v>
      </c>
      <c r="R21897" t="s">
        <v>56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09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 t="shared" si="342"/>
        <v>Bad Loan</v>
      </c>
      <c r="M21898" s="1">
        <v>44298</v>
      </c>
      <c r="N21898">
        <v>1111138</v>
      </c>
      <c r="O21898" t="s">
        <v>5771</v>
      </c>
      <c r="P21898" t="s">
        <v>40</v>
      </c>
      <c r="Q21898" t="s">
        <v>33</v>
      </c>
      <c r="R21898" t="s">
        <v>56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0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 t="shared" si="342"/>
        <v>Bad Loan</v>
      </c>
      <c r="M21899" s="1">
        <v>44573</v>
      </c>
      <c r="N21899">
        <v>1240726</v>
      </c>
      <c r="O21899" t="s">
        <v>5771</v>
      </c>
      <c r="P21899" t="s">
        <v>871</v>
      </c>
      <c r="Q21899" t="s">
        <v>33</v>
      </c>
      <c r="R21899" t="s">
        <v>56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4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 t="shared" si="342"/>
        <v>Bad Loan</v>
      </c>
      <c r="M21900" s="1">
        <v>44358</v>
      </c>
      <c r="N21900">
        <v>689286</v>
      </c>
      <c r="O21900" t="s">
        <v>5771</v>
      </c>
      <c r="P21900" t="s">
        <v>892</v>
      </c>
      <c r="Q21900" t="s">
        <v>33</v>
      </c>
      <c r="R21900" t="s">
        <v>56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2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 t="shared" si="342"/>
        <v>Bad Loan</v>
      </c>
      <c r="M21901" s="1">
        <v>44360</v>
      </c>
      <c r="N21901">
        <v>796541</v>
      </c>
      <c r="O21901" t="s">
        <v>5771</v>
      </c>
      <c r="P21901" t="s">
        <v>40</v>
      </c>
      <c r="Q21901" t="s">
        <v>33</v>
      </c>
      <c r="R21901" t="s">
        <v>56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1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 t="shared" si="342"/>
        <v>Bad Loan</v>
      </c>
      <c r="M21902" s="1">
        <v>44391</v>
      </c>
      <c r="N21902">
        <v>918786</v>
      </c>
      <c r="O21902" t="s">
        <v>5771</v>
      </c>
      <c r="P21902" t="s">
        <v>871</v>
      </c>
      <c r="Q21902" t="s">
        <v>33</v>
      </c>
      <c r="R21902" t="s">
        <v>56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2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 t="shared" si="342"/>
        <v>Bad Loan</v>
      </c>
      <c r="M21903" s="1">
        <v>44481</v>
      </c>
      <c r="N21903">
        <v>799112</v>
      </c>
      <c r="O21903" t="s">
        <v>5771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 t="shared" si="342"/>
        <v>Bad Loan</v>
      </c>
      <c r="M21904" s="1">
        <v>44513</v>
      </c>
      <c r="N21904">
        <v>1209225</v>
      </c>
      <c r="O21904" t="s">
        <v>5771</v>
      </c>
      <c r="P21904" t="s">
        <v>613</v>
      </c>
      <c r="Q21904" t="s">
        <v>33</v>
      </c>
      <c r="R21904" t="s">
        <v>56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3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 t="shared" si="342"/>
        <v>Bad Loan</v>
      </c>
      <c r="M21905" s="1">
        <v>44298</v>
      </c>
      <c r="N21905">
        <v>1031137</v>
      </c>
      <c r="O21905" t="s">
        <v>5771</v>
      </c>
      <c r="P21905" t="s">
        <v>892</v>
      </c>
      <c r="Q21905" t="s">
        <v>33</v>
      </c>
      <c r="R21905" t="s">
        <v>56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4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 t="shared" si="342"/>
        <v>Bad Loan</v>
      </c>
      <c r="M21906" s="1">
        <v>44359</v>
      </c>
      <c r="N21906">
        <v>909520</v>
      </c>
      <c r="O21906" t="s">
        <v>5771</v>
      </c>
      <c r="P21906" t="s">
        <v>871</v>
      </c>
      <c r="Q21906" t="s">
        <v>33</v>
      </c>
      <c r="R21906" t="s">
        <v>56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5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 t="shared" si="342"/>
        <v>Bad Loan</v>
      </c>
      <c r="M21907" s="1">
        <v>44422</v>
      </c>
      <c r="N21907">
        <v>1221600</v>
      </c>
      <c r="O21907" t="s">
        <v>5771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0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 t="shared" si="342"/>
        <v>Bad Loan</v>
      </c>
      <c r="M21908" s="1">
        <v>44421</v>
      </c>
      <c r="N21908">
        <v>990462</v>
      </c>
      <c r="O21908" t="s">
        <v>5771</v>
      </c>
      <c r="P21908" t="s">
        <v>871</v>
      </c>
      <c r="Q21908" t="s">
        <v>33</v>
      </c>
      <c r="R21908" t="s">
        <v>56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 t="shared" si="342"/>
        <v>Bad Loan</v>
      </c>
      <c r="M21909" s="1">
        <v>44419</v>
      </c>
      <c r="N21909">
        <v>939768</v>
      </c>
      <c r="O21909" t="s">
        <v>5771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3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 t="shared" si="342"/>
        <v>Bad Loan</v>
      </c>
      <c r="M21910" s="1">
        <v>44542</v>
      </c>
      <c r="N21910">
        <v>974348</v>
      </c>
      <c r="O21910" t="s">
        <v>5771</v>
      </c>
      <c r="P21910" t="s">
        <v>871</v>
      </c>
      <c r="Q21910" t="s">
        <v>33</v>
      </c>
      <c r="R21910" t="s">
        <v>56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1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 t="shared" si="342"/>
        <v>Bad Loan</v>
      </c>
      <c r="M21911" s="1">
        <v>44328</v>
      </c>
      <c r="N21911">
        <v>727641</v>
      </c>
      <c r="O21911" t="s">
        <v>5771</v>
      </c>
      <c r="P21911" t="s">
        <v>613</v>
      </c>
      <c r="Q21911" t="s">
        <v>33</v>
      </c>
      <c r="R21911" t="s">
        <v>56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5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 t="shared" si="342"/>
        <v>Bad Loan</v>
      </c>
      <c r="M21912" s="1">
        <v>44389</v>
      </c>
      <c r="N21912">
        <v>980382</v>
      </c>
      <c r="O21912" t="s">
        <v>5771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6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 t="shared" si="342"/>
        <v>Bad Loan</v>
      </c>
      <c r="M21913" s="1">
        <v>44269</v>
      </c>
      <c r="N21913">
        <v>1141294</v>
      </c>
      <c r="O21913" t="s">
        <v>5771</v>
      </c>
      <c r="P21913" t="s">
        <v>40</v>
      </c>
      <c r="Q21913" t="s">
        <v>33</v>
      </c>
      <c r="R21913" t="s">
        <v>56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7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 t="shared" si="342"/>
        <v>Bad Loan</v>
      </c>
      <c r="M21914" s="1">
        <v>44512</v>
      </c>
      <c r="N21914">
        <v>977986</v>
      </c>
      <c r="O21914" t="s">
        <v>5771</v>
      </c>
      <c r="P21914" t="s">
        <v>40</v>
      </c>
      <c r="Q21914" t="s">
        <v>33</v>
      </c>
      <c r="R21914" t="s">
        <v>56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8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 t="shared" si="342"/>
        <v>Bad Loan</v>
      </c>
      <c r="M21915" s="1">
        <v>44511</v>
      </c>
      <c r="N21915">
        <v>699787</v>
      </c>
      <c r="O21915" t="s">
        <v>5771</v>
      </c>
      <c r="P21915" t="s">
        <v>871</v>
      </c>
      <c r="Q21915" t="s">
        <v>33</v>
      </c>
      <c r="R21915" t="s">
        <v>56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0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 t="shared" si="342"/>
        <v>Bad Loan</v>
      </c>
      <c r="M21916" s="1">
        <v>44545</v>
      </c>
      <c r="N21916">
        <v>1024145</v>
      </c>
      <c r="O21916" t="s">
        <v>5771</v>
      </c>
      <c r="P21916" t="s">
        <v>871</v>
      </c>
      <c r="Q21916" t="s">
        <v>33</v>
      </c>
      <c r="R21916" t="s">
        <v>56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 t="shared" si="342"/>
        <v>Bad Loan</v>
      </c>
      <c r="M21917" s="1">
        <v>44452</v>
      </c>
      <c r="N21917">
        <v>1231984</v>
      </c>
      <c r="O21917" t="s">
        <v>5771</v>
      </c>
      <c r="P21917" t="s">
        <v>613</v>
      </c>
      <c r="Q21917" t="s">
        <v>33</v>
      </c>
      <c r="R21917" t="s">
        <v>56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3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 t="shared" si="342"/>
        <v>Bad Loan</v>
      </c>
      <c r="M21918" s="1">
        <v>44329</v>
      </c>
      <c r="N21918">
        <v>1211893</v>
      </c>
      <c r="O21918" t="s">
        <v>5771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19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 t="shared" si="342"/>
        <v>Bad Loan</v>
      </c>
      <c r="M21919" s="1">
        <v>44360</v>
      </c>
      <c r="N21919">
        <v>1273514</v>
      </c>
      <c r="O21919" t="s">
        <v>5771</v>
      </c>
      <c r="P21919" t="s">
        <v>40</v>
      </c>
      <c r="Q21919" t="s">
        <v>33</v>
      </c>
      <c r="R21919" t="s">
        <v>56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0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 t="shared" si="342"/>
        <v>Bad Loan</v>
      </c>
      <c r="M21920" s="1">
        <v>44544</v>
      </c>
      <c r="N21920">
        <v>1246490</v>
      </c>
      <c r="O21920" t="s">
        <v>5771</v>
      </c>
      <c r="P21920" t="s">
        <v>871</v>
      </c>
      <c r="Q21920" t="s">
        <v>33</v>
      </c>
      <c r="R21920" t="s">
        <v>56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1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 t="shared" si="342"/>
        <v>Bad Loan</v>
      </c>
      <c r="M21921" s="1">
        <v>44389</v>
      </c>
      <c r="N21921">
        <v>946820</v>
      </c>
      <c r="O21921" t="s">
        <v>5771</v>
      </c>
      <c r="P21921" t="s">
        <v>871</v>
      </c>
      <c r="Q21921" t="s">
        <v>33</v>
      </c>
      <c r="R21921" t="s">
        <v>56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2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 t="shared" si="342"/>
        <v>Bad Loan</v>
      </c>
      <c r="M21922" s="1">
        <v>44389</v>
      </c>
      <c r="N21922">
        <v>1204920</v>
      </c>
      <c r="O21922" t="s">
        <v>5771</v>
      </c>
      <c r="P21922" t="s">
        <v>892</v>
      </c>
      <c r="Q21922" t="s">
        <v>33</v>
      </c>
      <c r="R21922" t="s">
        <v>56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3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 t="shared" si="342"/>
        <v>Bad Loan</v>
      </c>
      <c r="M21923" s="1">
        <v>44267</v>
      </c>
      <c r="N21923">
        <v>766048</v>
      </c>
      <c r="O21923" t="s">
        <v>5771</v>
      </c>
      <c r="P21923" t="s">
        <v>1142</v>
      </c>
      <c r="Q21923" t="s">
        <v>33</v>
      </c>
      <c r="R21923" t="s">
        <v>56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3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 t="shared" si="342"/>
        <v>Bad Loan</v>
      </c>
      <c r="M21924" s="1">
        <v>44480</v>
      </c>
      <c r="N21924">
        <v>636801</v>
      </c>
      <c r="O21924" t="s">
        <v>5771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599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 t="shared" si="342"/>
        <v>Bad Loan</v>
      </c>
      <c r="M21925" s="1">
        <v>44362</v>
      </c>
      <c r="N21925">
        <v>889384</v>
      </c>
      <c r="O21925" t="s">
        <v>5771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4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 t="shared" si="342"/>
        <v>Bad Loan</v>
      </c>
      <c r="M21926" s="1">
        <v>44389</v>
      </c>
      <c r="N21926">
        <v>715984</v>
      </c>
      <c r="O21926" t="s">
        <v>5771</v>
      </c>
      <c r="P21926" t="s">
        <v>1142</v>
      </c>
      <c r="Q21926" t="s">
        <v>33</v>
      </c>
      <c r="R21926" t="s">
        <v>56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5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 t="shared" si="342"/>
        <v>Bad Loan</v>
      </c>
      <c r="M21927" s="1">
        <v>44481</v>
      </c>
      <c r="N21927">
        <v>1177628</v>
      </c>
      <c r="O21927" t="s">
        <v>5771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6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 t="shared" si="342"/>
        <v>Bad Loan</v>
      </c>
      <c r="M21928" s="1">
        <v>44481</v>
      </c>
      <c r="N21928">
        <v>1093975</v>
      </c>
      <c r="O21928" t="s">
        <v>5771</v>
      </c>
      <c r="P21928" t="s">
        <v>1142</v>
      </c>
      <c r="Q21928" t="s">
        <v>33</v>
      </c>
      <c r="R21928" t="s">
        <v>56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 t="shared" si="342"/>
        <v>Bad Loan</v>
      </c>
      <c r="M21929" s="1">
        <v>44389</v>
      </c>
      <c r="N21929">
        <v>1019782</v>
      </c>
      <c r="O21929" t="s">
        <v>5771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7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 t="shared" si="342"/>
        <v>Bad Loan</v>
      </c>
      <c r="M21930" s="1">
        <v>44452</v>
      </c>
      <c r="N21930">
        <v>1240055</v>
      </c>
      <c r="O21930" t="s">
        <v>5771</v>
      </c>
      <c r="P21930" t="s">
        <v>613</v>
      </c>
      <c r="Q21930" t="s">
        <v>33</v>
      </c>
      <c r="R21930" t="s">
        <v>56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8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 t="shared" si="342"/>
        <v>Bad Loan</v>
      </c>
      <c r="M21931" s="1">
        <v>44544</v>
      </c>
      <c r="N21931">
        <v>819877</v>
      </c>
      <c r="O21931" t="s">
        <v>5771</v>
      </c>
      <c r="P21931" t="s">
        <v>1142</v>
      </c>
      <c r="Q21931" t="s">
        <v>33</v>
      </c>
      <c r="R21931" t="s">
        <v>56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29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 t="shared" si="342"/>
        <v>Bad Loan</v>
      </c>
      <c r="M21932" s="1">
        <v>44513</v>
      </c>
      <c r="N21932">
        <v>855592</v>
      </c>
      <c r="O21932" t="s">
        <v>5771</v>
      </c>
      <c r="P21932" t="s">
        <v>892</v>
      </c>
      <c r="Q21932" t="s">
        <v>33</v>
      </c>
      <c r="R21932" t="s">
        <v>56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5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 t="shared" si="342"/>
        <v>Bad Loan</v>
      </c>
      <c r="M21933" s="1">
        <v>44328</v>
      </c>
      <c r="N21933">
        <v>1221675</v>
      </c>
      <c r="O21933" t="s">
        <v>5771</v>
      </c>
      <c r="P21933" t="s">
        <v>892</v>
      </c>
      <c r="Q21933" t="s">
        <v>33</v>
      </c>
      <c r="R21933" t="s">
        <v>56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0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 t="shared" si="342"/>
        <v>Bad Loan</v>
      </c>
      <c r="M21934" s="1">
        <v>44331</v>
      </c>
      <c r="N21934">
        <v>1077001</v>
      </c>
      <c r="O21934" t="s">
        <v>5771</v>
      </c>
      <c r="P21934" t="s">
        <v>871</v>
      </c>
      <c r="Q21934" t="s">
        <v>33</v>
      </c>
      <c r="R21934" t="s">
        <v>56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 t="shared" si="342"/>
        <v>Bad Loan</v>
      </c>
      <c r="M21935" s="1">
        <v>44331</v>
      </c>
      <c r="N21935">
        <v>1017953</v>
      </c>
      <c r="O21935" t="s">
        <v>5771</v>
      </c>
      <c r="P21935" t="s">
        <v>40</v>
      </c>
      <c r="Q21935" t="s">
        <v>33</v>
      </c>
      <c r="R21935" t="s">
        <v>56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29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 t="shared" si="342"/>
        <v>Bad Loan</v>
      </c>
      <c r="M21936" s="1">
        <v>44240</v>
      </c>
      <c r="N21936">
        <v>1258221</v>
      </c>
      <c r="O21936" t="s">
        <v>5771</v>
      </c>
      <c r="P21936" t="s">
        <v>1142</v>
      </c>
      <c r="Q21936" t="s">
        <v>33</v>
      </c>
      <c r="R21936" t="s">
        <v>56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1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 t="shared" si="342"/>
        <v>Bad Loan</v>
      </c>
      <c r="M21937" s="1">
        <v>44481</v>
      </c>
      <c r="N21937">
        <v>757549</v>
      </c>
      <c r="O21937" t="s">
        <v>5771</v>
      </c>
      <c r="P21937" t="s">
        <v>1142</v>
      </c>
      <c r="Q21937" t="s">
        <v>33</v>
      </c>
      <c r="R21937" t="s">
        <v>56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2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 t="shared" si="342"/>
        <v>Bad Loan</v>
      </c>
      <c r="M21938" s="1">
        <v>44572</v>
      </c>
      <c r="N21938">
        <v>927641</v>
      </c>
      <c r="O21938" t="s">
        <v>5771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 t="shared" si="342"/>
        <v>Bad Loan</v>
      </c>
      <c r="M21939" s="1">
        <v>44450</v>
      </c>
      <c r="N21939">
        <v>908227</v>
      </c>
      <c r="O21939" t="s">
        <v>5771</v>
      </c>
      <c r="P21939" t="s">
        <v>892</v>
      </c>
      <c r="Q21939" t="s">
        <v>33</v>
      </c>
      <c r="R21939" t="s">
        <v>56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3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 t="shared" si="342"/>
        <v>Bad Loan</v>
      </c>
      <c r="M21940" s="1">
        <v>44242</v>
      </c>
      <c r="N21940">
        <v>1286307</v>
      </c>
      <c r="O21940" t="s">
        <v>5771</v>
      </c>
      <c r="P21940" t="s">
        <v>613</v>
      </c>
      <c r="Q21940" t="s">
        <v>33</v>
      </c>
      <c r="R21940" t="s">
        <v>56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6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 t="shared" si="342"/>
        <v>Bad Loan</v>
      </c>
      <c r="M21941" s="1">
        <v>44269</v>
      </c>
      <c r="N21941">
        <v>733689</v>
      </c>
      <c r="O21941" t="s">
        <v>5771</v>
      </c>
      <c r="P21941" t="s">
        <v>892</v>
      </c>
      <c r="Q21941" t="s">
        <v>33</v>
      </c>
      <c r="R21941" t="s">
        <v>56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4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 t="shared" si="342"/>
        <v>Bad Loan</v>
      </c>
      <c r="M21942" s="1">
        <v>44392</v>
      </c>
      <c r="N21942">
        <v>910970</v>
      </c>
      <c r="O21942" t="s">
        <v>5771</v>
      </c>
      <c r="P21942" t="s">
        <v>871</v>
      </c>
      <c r="Q21942" t="s">
        <v>33</v>
      </c>
      <c r="R21942" t="s">
        <v>56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0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 t="shared" si="342"/>
        <v>Bad Loan</v>
      </c>
      <c r="M21943" s="1">
        <v>44422</v>
      </c>
      <c r="N21943">
        <v>974247</v>
      </c>
      <c r="O21943" t="s">
        <v>5771</v>
      </c>
      <c r="P21943" t="s">
        <v>892</v>
      </c>
      <c r="Q21943" t="s">
        <v>33</v>
      </c>
      <c r="R21943" t="s">
        <v>56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5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 t="shared" si="342"/>
        <v>Bad Loan</v>
      </c>
      <c r="M21944" s="1">
        <v>44453</v>
      </c>
      <c r="N21944">
        <v>1195306</v>
      </c>
      <c r="O21944" t="s">
        <v>5771</v>
      </c>
      <c r="P21944" t="s">
        <v>892</v>
      </c>
      <c r="Q21944" t="s">
        <v>33</v>
      </c>
      <c r="R21944" t="s">
        <v>56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 t="shared" si="342"/>
        <v>Bad Loan</v>
      </c>
      <c r="M21945" s="1">
        <v>44328</v>
      </c>
      <c r="N21945">
        <v>1058541</v>
      </c>
      <c r="O21945" t="s">
        <v>5771</v>
      </c>
      <c r="P21945" t="s">
        <v>40</v>
      </c>
      <c r="Q21945" t="s">
        <v>33</v>
      </c>
      <c r="R21945" t="s">
        <v>56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6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 t="shared" si="342"/>
        <v>Bad Loan</v>
      </c>
      <c r="M21946" s="1">
        <v>44513</v>
      </c>
      <c r="N21946">
        <v>1285099</v>
      </c>
      <c r="O21946" t="s">
        <v>5771</v>
      </c>
      <c r="P21946" t="s">
        <v>892</v>
      </c>
      <c r="Q21946" t="s">
        <v>33</v>
      </c>
      <c r="R21946" t="s">
        <v>56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7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 t="shared" si="342"/>
        <v>Bad Loan</v>
      </c>
      <c r="M21947" s="1">
        <v>44574</v>
      </c>
      <c r="N21947">
        <v>1222429</v>
      </c>
      <c r="O21947" t="s">
        <v>5771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 t="shared" si="342"/>
        <v>Bad Loan</v>
      </c>
      <c r="M21948" s="1">
        <v>44301</v>
      </c>
      <c r="N21948">
        <v>905666</v>
      </c>
      <c r="O21948" t="s">
        <v>5771</v>
      </c>
      <c r="P21948" t="s">
        <v>892</v>
      </c>
      <c r="Q21948" t="s">
        <v>33</v>
      </c>
      <c r="R21948" t="s">
        <v>56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8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 t="shared" si="342"/>
        <v>Bad Loan</v>
      </c>
      <c r="M21949" s="1">
        <v>44449</v>
      </c>
      <c r="N21949">
        <v>670131</v>
      </c>
      <c r="O21949" t="s">
        <v>5771</v>
      </c>
      <c r="P21949" t="s">
        <v>613</v>
      </c>
      <c r="Q21949" t="s">
        <v>33</v>
      </c>
      <c r="R21949" t="s">
        <v>56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 t="shared" si="342"/>
        <v>Bad Loan</v>
      </c>
      <c r="M21950" s="1">
        <v>44300</v>
      </c>
      <c r="N21950">
        <v>1049528</v>
      </c>
      <c r="O21950" t="s">
        <v>5771</v>
      </c>
      <c r="P21950" t="s">
        <v>613</v>
      </c>
      <c r="Q21950" t="s">
        <v>33</v>
      </c>
      <c r="R21950" t="s">
        <v>56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39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 t="shared" si="342"/>
        <v>Bad Loan</v>
      </c>
      <c r="M21951" s="1">
        <v>44574</v>
      </c>
      <c r="N21951">
        <v>1231824</v>
      </c>
      <c r="O21951" t="s">
        <v>5771</v>
      </c>
      <c r="P21951" t="s">
        <v>1142</v>
      </c>
      <c r="Q21951" t="s">
        <v>33</v>
      </c>
      <c r="R21951" t="s">
        <v>56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0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 t="shared" si="342"/>
        <v>Bad Loan</v>
      </c>
      <c r="M21952" s="1">
        <v>44388</v>
      </c>
      <c r="N21952">
        <v>860334</v>
      </c>
      <c r="O21952" t="s">
        <v>5771</v>
      </c>
      <c r="P21952" t="s">
        <v>1142</v>
      </c>
      <c r="Q21952" t="s">
        <v>33</v>
      </c>
      <c r="R21952" t="s">
        <v>56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1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 t="shared" si="342"/>
        <v>Bad Loan</v>
      </c>
      <c r="M21953" s="1">
        <v>44392</v>
      </c>
      <c r="N21953">
        <v>1246604</v>
      </c>
      <c r="O21953" t="s">
        <v>5771</v>
      </c>
      <c r="P21953" t="s">
        <v>1142</v>
      </c>
      <c r="Q21953" t="s">
        <v>33</v>
      </c>
      <c r="R21953" t="s">
        <v>56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2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 t="shared" ref="L21954:L22017" si="343">IF(K:K="Charged Off","Bad Loan","Good Loan")</f>
        <v>Bad Loan</v>
      </c>
      <c r="M21954" s="1">
        <v>44420</v>
      </c>
      <c r="N21954">
        <v>966366</v>
      </c>
      <c r="O21954" t="s">
        <v>5771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3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 t="shared" si="343"/>
        <v>Bad Loan</v>
      </c>
      <c r="M21955" s="1">
        <v>44453</v>
      </c>
      <c r="N21955">
        <v>1277642</v>
      </c>
      <c r="O21955" t="s">
        <v>5771</v>
      </c>
      <c r="P21955" t="s">
        <v>40</v>
      </c>
      <c r="Q21955" t="s">
        <v>33</v>
      </c>
      <c r="R21955" t="s">
        <v>56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 t="shared" si="343"/>
        <v>Bad Loan</v>
      </c>
      <c r="M21956" s="1">
        <v>44329</v>
      </c>
      <c r="N21956">
        <v>958602</v>
      </c>
      <c r="O21956" t="s">
        <v>5771</v>
      </c>
      <c r="P21956" t="s">
        <v>892</v>
      </c>
      <c r="Q21956" t="s">
        <v>33</v>
      </c>
      <c r="R21956" t="s">
        <v>56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4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 t="shared" si="343"/>
        <v>Bad Loan</v>
      </c>
      <c r="M21957" s="1">
        <v>44327</v>
      </c>
      <c r="N21957">
        <v>857135</v>
      </c>
      <c r="O21957" t="s">
        <v>5771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5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 t="shared" si="343"/>
        <v>Bad Loan</v>
      </c>
      <c r="M21958" s="1">
        <v>44451</v>
      </c>
      <c r="N21958">
        <v>836268</v>
      </c>
      <c r="O21958" t="s">
        <v>5771</v>
      </c>
      <c r="P21958" t="s">
        <v>1142</v>
      </c>
      <c r="Q21958" t="s">
        <v>33</v>
      </c>
      <c r="R21958" t="s">
        <v>56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6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 t="shared" si="343"/>
        <v>Bad Loan</v>
      </c>
      <c r="M21959" s="1">
        <v>44421</v>
      </c>
      <c r="N21959">
        <v>884117</v>
      </c>
      <c r="O21959" t="s">
        <v>5771</v>
      </c>
      <c r="P21959" t="s">
        <v>871</v>
      </c>
      <c r="Q21959" t="s">
        <v>33</v>
      </c>
      <c r="R21959" t="s">
        <v>56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7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 t="shared" si="343"/>
        <v>Bad Loan</v>
      </c>
      <c r="M21960" s="1">
        <v>44421</v>
      </c>
      <c r="N21960">
        <v>1221072</v>
      </c>
      <c r="O21960" t="s">
        <v>5771</v>
      </c>
      <c r="P21960" t="s">
        <v>871</v>
      </c>
      <c r="Q21960" t="s">
        <v>33</v>
      </c>
      <c r="R21960" t="s">
        <v>56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 t="shared" si="343"/>
        <v>Bad Loan</v>
      </c>
      <c r="M21961" s="1">
        <v>44511</v>
      </c>
      <c r="N21961">
        <v>913684</v>
      </c>
      <c r="O21961" t="s">
        <v>5771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8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 t="shared" si="343"/>
        <v>Bad Loan</v>
      </c>
      <c r="M21962" s="1">
        <v>44329</v>
      </c>
      <c r="N21962">
        <v>756036</v>
      </c>
      <c r="O21962" t="s">
        <v>5771</v>
      </c>
      <c r="P21962" t="s">
        <v>871</v>
      </c>
      <c r="Q21962" t="s">
        <v>33</v>
      </c>
      <c r="R21962" t="s">
        <v>56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49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 t="shared" si="343"/>
        <v>Bad Loan</v>
      </c>
      <c r="M21963" s="1">
        <v>44511</v>
      </c>
      <c r="N21963">
        <v>732230</v>
      </c>
      <c r="O21963" t="s">
        <v>5771</v>
      </c>
      <c r="P21963" t="s">
        <v>1538</v>
      </c>
      <c r="Q21963" t="s">
        <v>33</v>
      </c>
      <c r="R21963" t="s">
        <v>56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0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 t="shared" si="343"/>
        <v>Bad Loan</v>
      </c>
      <c r="M21964" s="1">
        <v>44512</v>
      </c>
      <c r="N21964">
        <v>968539</v>
      </c>
      <c r="O21964" t="s">
        <v>5771</v>
      </c>
      <c r="P21964" t="s">
        <v>618</v>
      </c>
      <c r="Q21964" t="s">
        <v>33</v>
      </c>
      <c r="R21964" t="s">
        <v>56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 t="shared" si="343"/>
        <v>Bad Loan</v>
      </c>
      <c r="M21965" s="1">
        <v>44330</v>
      </c>
      <c r="N21965">
        <v>823176</v>
      </c>
      <c r="O21965" t="s">
        <v>5771</v>
      </c>
      <c r="P21965" t="s">
        <v>618</v>
      </c>
      <c r="Q21965" t="s">
        <v>33</v>
      </c>
      <c r="R21965" t="s">
        <v>56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1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 t="shared" si="343"/>
        <v>Bad Loan</v>
      </c>
      <c r="M21966" s="1">
        <v>44514</v>
      </c>
      <c r="N21966">
        <v>1262001</v>
      </c>
      <c r="O21966" t="s">
        <v>5771</v>
      </c>
      <c r="P21966" t="s">
        <v>618</v>
      </c>
      <c r="Q21966" t="s">
        <v>33</v>
      </c>
      <c r="R21966" t="s">
        <v>56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 t="shared" si="343"/>
        <v>Bad Loan</v>
      </c>
      <c r="M21967" s="1">
        <v>44451</v>
      </c>
      <c r="N21967">
        <v>890845</v>
      </c>
      <c r="O21967" t="s">
        <v>5771</v>
      </c>
      <c r="P21967" t="s">
        <v>1387</v>
      </c>
      <c r="Q21967" t="s">
        <v>33</v>
      </c>
      <c r="R21967" t="s">
        <v>56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 t="shared" si="343"/>
        <v>Bad Loan</v>
      </c>
      <c r="M21968" s="1">
        <v>44359</v>
      </c>
      <c r="N21968">
        <v>676730</v>
      </c>
      <c r="O21968" t="s">
        <v>5771</v>
      </c>
      <c r="P21968" t="s">
        <v>1387</v>
      </c>
      <c r="Q21968" t="s">
        <v>33</v>
      </c>
      <c r="R21968" t="s">
        <v>56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2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 t="shared" si="343"/>
        <v>Bad Loan</v>
      </c>
      <c r="M21969" s="1">
        <v>44298</v>
      </c>
      <c r="N21969">
        <v>679699</v>
      </c>
      <c r="O21969" t="s">
        <v>5771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3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 t="shared" si="343"/>
        <v>Bad Loan</v>
      </c>
      <c r="M21970" s="1">
        <v>44573</v>
      </c>
      <c r="N21970">
        <v>911477</v>
      </c>
      <c r="O21970" t="s">
        <v>5771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4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 t="shared" si="343"/>
        <v>Bad Loan</v>
      </c>
      <c r="M21971" s="1">
        <v>44481</v>
      </c>
      <c r="N21971">
        <v>916893</v>
      </c>
      <c r="O21971" t="s">
        <v>5771</v>
      </c>
      <c r="P21971" t="s">
        <v>1538</v>
      </c>
      <c r="Q21971" t="s">
        <v>33</v>
      </c>
      <c r="R21971" t="s">
        <v>56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5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 t="shared" si="343"/>
        <v>Bad Loan</v>
      </c>
      <c r="M21972" s="1">
        <v>44419</v>
      </c>
      <c r="N21972">
        <v>656873</v>
      </c>
      <c r="O21972" t="s">
        <v>5771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 t="shared" si="343"/>
        <v>Bad Loan</v>
      </c>
      <c r="M21973" s="1">
        <v>44389</v>
      </c>
      <c r="N21973">
        <v>963461</v>
      </c>
      <c r="O21973" t="s">
        <v>5771</v>
      </c>
      <c r="P21973" t="s">
        <v>618</v>
      </c>
      <c r="Q21973" t="s">
        <v>33</v>
      </c>
      <c r="R21973" t="s">
        <v>56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 t="shared" si="343"/>
        <v>Bad Loan</v>
      </c>
      <c r="M21974" s="1">
        <v>44512</v>
      </c>
      <c r="N21974">
        <v>1252975</v>
      </c>
      <c r="O21974" t="s">
        <v>5771</v>
      </c>
      <c r="P21974" t="s">
        <v>1240</v>
      </c>
      <c r="Q21974" t="s">
        <v>33</v>
      </c>
      <c r="R21974" t="s">
        <v>56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6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 t="shared" si="343"/>
        <v>Bad Loan</v>
      </c>
      <c r="M21975" s="1">
        <v>44269</v>
      </c>
      <c r="N21975">
        <v>710406</v>
      </c>
      <c r="O21975" t="s">
        <v>5771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7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 t="shared" si="343"/>
        <v>Bad Loan</v>
      </c>
      <c r="M21976" s="1">
        <v>44359</v>
      </c>
      <c r="N21976">
        <v>944329</v>
      </c>
      <c r="O21976" t="s">
        <v>5771</v>
      </c>
      <c r="P21976" t="s">
        <v>4181</v>
      </c>
      <c r="Q21976" t="s">
        <v>33</v>
      </c>
      <c r="R21976" t="s">
        <v>56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8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 t="shared" si="343"/>
        <v>Bad Loan</v>
      </c>
      <c r="M21977" s="1">
        <v>44328</v>
      </c>
      <c r="N21977">
        <v>1273414</v>
      </c>
      <c r="O21977" t="s">
        <v>5771</v>
      </c>
      <c r="P21977" t="s">
        <v>618</v>
      </c>
      <c r="Q21977" t="s">
        <v>33</v>
      </c>
      <c r="R21977" t="s">
        <v>56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59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 t="shared" si="343"/>
        <v>Bad Loan</v>
      </c>
      <c r="M21978" s="1">
        <v>44423</v>
      </c>
      <c r="N21978">
        <v>1195496</v>
      </c>
      <c r="O21978" t="s">
        <v>5771</v>
      </c>
      <c r="P21978" t="s">
        <v>618</v>
      </c>
      <c r="Q21978" t="s">
        <v>33</v>
      </c>
      <c r="R21978" t="s">
        <v>56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0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 t="shared" si="343"/>
        <v>Bad Loan</v>
      </c>
      <c r="M21979" s="1">
        <v>44421</v>
      </c>
      <c r="N21979">
        <v>1245670</v>
      </c>
      <c r="O21979" t="s">
        <v>5771</v>
      </c>
      <c r="P21979" t="s">
        <v>4181</v>
      </c>
      <c r="Q21979" t="s">
        <v>33</v>
      </c>
      <c r="R21979" t="s">
        <v>56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1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 t="shared" si="343"/>
        <v>Bad Loan</v>
      </c>
      <c r="M21980" s="1">
        <v>44481</v>
      </c>
      <c r="N21980">
        <v>1270396</v>
      </c>
      <c r="O21980" t="s">
        <v>5771</v>
      </c>
      <c r="P21980" t="s">
        <v>618</v>
      </c>
      <c r="Q21980" t="s">
        <v>33</v>
      </c>
      <c r="R21980" t="s">
        <v>56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 t="shared" si="343"/>
        <v>Bad Loan</v>
      </c>
      <c r="M21981" s="1">
        <v>44390</v>
      </c>
      <c r="N21981">
        <v>914812</v>
      </c>
      <c r="O21981" t="s">
        <v>5771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2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 t="shared" si="343"/>
        <v>Bad Loan</v>
      </c>
      <c r="M21982" s="1">
        <v>44300</v>
      </c>
      <c r="N21982">
        <v>1203473</v>
      </c>
      <c r="O21982" t="s">
        <v>5771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79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 t="shared" si="343"/>
        <v>Bad Loan</v>
      </c>
      <c r="M21983" s="1">
        <v>44239</v>
      </c>
      <c r="N21983">
        <v>937409</v>
      </c>
      <c r="O21983" t="s">
        <v>5771</v>
      </c>
      <c r="P21983" t="s">
        <v>1240</v>
      </c>
      <c r="Q21983" t="s">
        <v>33</v>
      </c>
      <c r="R21983" t="s">
        <v>56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3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 t="shared" si="343"/>
        <v>Bad Loan</v>
      </c>
      <c r="M21984" s="1">
        <v>44299</v>
      </c>
      <c r="N21984">
        <v>1002709</v>
      </c>
      <c r="O21984" t="s">
        <v>5771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 t="shared" si="343"/>
        <v>Bad Loan</v>
      </c>
      <c r="M21985" s="1">
        <v>44575</v>
      </c>
      <c r="N21985">
        <v>1205316</v>
      </c>
      <c r="O21985" t="s">
        <v>5771</v>
      </c>
      <c r="P21985" t="s">
        <v>1538</v>
      </c>
      <c r="Q21985" t="s">
        <v>33</v>
      </c>
      <c r="R21985" t="s">
        <v>56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4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 t="shared" si="343"/>
        <v>Bad Loan</v>
      </c>
      <c r="M21986" s="1">
        <v>44542</v>
      </c>
      <c r="N21986">
        <v>943068</v>
      </c>
      <c r="O21986" t="s">
        <v>5771</v>
      </c>
      <c r="P21986" t="s">
        <v>4181</v>
      </c>
      <c r="Q21986" t="s">
        <v>33</v>
      </c>
      <c r="R21986" t="s">
        <v>56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5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 t="shared" si="343"/>
        <v>Bad Loan</v>
      </c>
      <c r="M21987" s="1">
        <v>44267</v>
      </c>
      <c r="N21987">
        <v>997213</v>
      </c>
      <c r="O21987" t="s">
        <v>5771</v>
      </c>
      <c r="P21987" t="s">
        <v>4181</v>
      </c>
      <c r="Q21987" t="s">
        <v>33</v>
      </c>
      <c r="R21987" t="s">
        <v>56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6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 t="shared" si="343"/>
        <v>Bad Loan</v>
      </c>
      <c r="M21988" s="1">
        <v>44452</v>
      </c>
      <c r="N21988">
        <v>1076475</v>
      </c>
      <c r="O21988" t="s">
        <v>5771</v>
      </c>
      <c r="P21988" t="s">
        <v>618</v>
      </c>
      <c r="Q21988" t="s">
        <v>33</v>
      </c>
      <c r="R21988" t="s">
        <v>56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 t="shared" si="343"/>
        <v>Bad Loan</v>
      </c>
      <c r="M21989" s="1">
        <v>44542</v>
      </c>
      <c r="N21989">
        <v>1198061</v>
      </c>
      <c r="O21989" t="s">
        <v>5771</v>
      </c>
      <c r="P21989" t="s">
        <v>1240</v>
      </c>
      <c r="Q21989" t="s">
        <v>33</v>
      </c>
      <c r="R21989" t="s">
        <v>56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7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 t="shared" si="343"/>
        <v>Bad Loan</v>
      </c>
      <c r="M21990" s="1">
        <v>44267</v>
      </c>
      <c r="N21990">
        <v>1042198</v>
      </c>
      <c r="O21990" t="s">
        <v>5771</v>
      </c>
      <c r="P21990" t="s">
        <v>1387</v>
      </c>
      <c r="Q21990" t="s">
        <v>33</v>
      </c>
      <c r="R21990" t="s">
        <v>56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8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 t="shared" si="343"/>
        <v>Bad Loan</v>
      </c>
      <c r="M21991" s="1">
        <v>44420</v>
      </c>
      <c r="N21991">
        <v>1059142</v>
      </c>
      <c r="O21991" t="s">
        <v>5771</v>
      </c>
      <c r="P21991" t="s">
        <v>618</v>
      </c>
      <c r="Q21991" t="s">
        <v>33</v>
      </c>
      <c r="R21991" t="s">
        <v>56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69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 t="shared" si="343"/>
        <v>Bad Loan</v>
      </c>
      <c r="M21992" s="1">
        <v>44513</v>
      </c>
      <c r="N21992">
        <v>917363</v>
      </c>
      <c r="O21992" t="s">
        <v>5771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0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 t="shared" si="343"/>
        <v>Bad Loan</v>
      </c>
      <c r="M21993" s="1">
        <v>44242</v>
      </c>
      <c r="N21993">
        <v>1173097</v>
      </c>
      <c r="O21993" t="s">
        <v>5771</v>
      </c>
      <c r="P21993" t="s">
        <v>4181</v>
      </c>
      <c r="Q21993" t="s">
        <v>33</v>
      </c>
      <c r="R21993" t="s">
        <v>56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 t="shared" si="343"/>
        <v>Bad Loan</v>
      </c>
      <c r="M21994" s="1">
        <v>44512</v>
      </c>
      <c r="N21994">
        <v>724660</v>
      </c>
      <c r="O21994" t="s">
        <v>5771</v>
      </c>
      <c r="P21994" t="s">
        <v>1387</v>
      </c>
      <c r="Q21994" t="s">
        <v>33</v>
      </c>
      <c r="R21994" t="s">
        <v>56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1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 t="shared" si="343"/>
        <v>Bad Loan</v>
      </c>
      <c r="M21995" s="1">
        <v>44452</v>
      </c>
      <c r="N21995">
        <v>1288763</v>
      </c>
      <c r="O21995" t="s">
        <v>5771</v>
      </c>
      <c r="P21995" t="s">
        <v>1387</v>
      </c>
      <c r="Q21995" t="s">
        <v>33</v>
      </c>
      <c r="R21995" t="s">
        <v>56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7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 t="shared" si="343"/>
        <v>Bad Loan</v>
      </c>
      <c r="M21996" s="1">
        <v>44268</v>
      </c>
      <c r="N21996">
        <v>982660</v>
      </c>
      <c r="O21996" t="s">
        <v>5771</v>
      </c>
      <c r="P21996" t="s">
        <v>1240</v>
      </c>
      <c r="Q21996" t="s">
        <v>33</v>
      </c>
      <c r="R21996" t="s">
        <v>56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2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 t="shared" si="343"/>
        <v>Bad Loan</v>
      </c>
      <c r="M21997" s="1">
        <v>44298</v>
      </c>
      <c r="N21997">
        <v>1236281</v>
      </c>
      <c r="O21997" t="s">
        <v>5771</v>
      </c>
      <c r="P21997" t="s">
        <v>1538</v>
      </c>
      <c r="Q21997" t="s">
        <v>33</v>
      </c>
      <c r="R21997" t="s">
        <v>56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3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 t="shared" si="343"/>
        <v>Bad Loan</v>
      </c>
      <c r="M21998" s="1">
        <v>44481</v>
      </c>
      <c r="N21998">
        <v>904806</v>
      </c>
      <c r="O21998" t="s">
        <v>5771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4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 t="shared" si="343"/>
        <v>Bad Loan</v>
      </c>
      <c r="M21999" s="1">
        <v>44389</v>
      </c>
      <c r="N21999">
        <v>1095310</v>
      </c>
      <c r="O21999" t="s">
        <v>5771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5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 t="shared" si="343"/>
        <v>Bad Loan</v>
      </c>
      <c r="M22000" s="1">
        <v>44243</v>
      </c>
      <c r="N22000">
        <v>974334</v>
      </c>
      <c r="O22000" t="s">
        <v>5771</v>
      </c>
      <c r="P22000" t="s">
        <v>1240</v>
      </c>
      <c r="Q22000" t="s">
        <v>33</v>
      </c>
      <c r="R22000" t="s">
        <v>56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 t="shared" si="343"/>
        <v>Bad Loan</v>
      </c>
      <c r="M22001" s="1">
        <v>44391</v>
      </c>
      <c r="N22001">
        <v>785255</v>
      </c>
      <c r="O22001" t="s">
        <v>5771</v>
      </c>
      <c r="P22001" t="s">
        <v>618</v>
      </c>
      <c r="Q22001" t="s">
        <v>33</v>
      </c>
      <c r="R22001" t="s">
        <v>56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6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 t="shared" si="343"/>
        <v>Bad Loan</v>
      </c>
      <c r="M22002" s="1">
        <v>44452</v>
      </c>
      <c r="N22002">
        <v>1191097</v>
      </c>
      <c r="O22002" t="s">
        <v>5771</v>
      </c>
      <c r="P22002" t="s">
        <v>618</v>
      </c>
      <c r="Q22002" t="s">
        <v>33</v>
      </c>
      <c r="R22002" t="s">
        <v>56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7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 t="shared" si="343"/>
        <v>Bad Loan</v>
      </c>
      <c r="M22003" s="1">
        <v>44512</v>
      </c>
      <c r="N22003">
        <v>1275442</v>
      </c>
      <c r="O22003" t="s">
        <v>5771</v>
      </c>
      <c r="P22003" t="s">
        <v>4181</v>
      </c>
      <c r="Q22003" t="s">
        <v>33</v>
      </c>
      <c r="R22003" t="s">
        <v>56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8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 t="shared" si="343"/>
        <v>Bad Loan</v>
      </c>
      <c r="M22004" s="1">
        <v>44360</v>
      </c>
      <c r="N22004">
        <v>1243600</v>
      </c>
      <c r="O22004" t="s">
        <v>5771</v>
      </c>
      <c r="P22004" t="s">
        <v>1240</v>
      </c>
      <c r="Q22004" t="s">
        <v>33</v>
      </c>
      <c r="R22004" t="s">
        <v>56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79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 t="shared" si="343"/>
        <v>Bad Loan</v>
      </c>
      <c r="M22005" s="1">
        <v>44269</v>
      </c>
      <c r="N22005">
        <v>1088989</v>
      </c>
      <c r="O22005" t="s">
        <v>5771</v>
      </c>
      <c r="P22005" t="s">
        <v>1538</v>
      </c>
      <c r="Q22005" t="s">
        <v>33</v>
      </c>
      <c r="R22005" t="s">
        <v>56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 t="shared" si="343"/>
        <v>Bad Loan</v>
      </c>
      <c r="M22006" s="1">
        <v>44390</v>
      </c>
      <c r="N22006">
        <v>1073632</v>
      </c>
      <c r="O22006" t="s">
        <v>5771</v>
      </c>
      <c r="P22006" t="s">
        <v>618</v>
      </c>
      <c r="Q22006" t="s">
        <v>33</v>
      </c>
      <c r="R22006" t="s">
        <v>56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 t="shared" si="343"/>
        <v>Bad Loan</v>
      </c>
      <c r="M22007" s="1">
        <v>44572</v>
      </c>
      <c r="N22007">
        <v>932572</v>
      </c>
      <c r="O22007" t="s">
        <v>5771</v>
      </c>
      <c r="P22007" t="s">
        <v>1240</v>
      </c>
      <c r="Q22007" t="s">
        <v>33</v>
      </c>
      <c r="R22007" t="s">
        <v>56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 t="shared" si="343"/>
        <v>Bad Loan</v>
      </c>
      <c r="M22008" s="1">
        <v>44362</v>
      </c>
      <c r="N22008">
        <v>1266546</v>
      </c>
      <c r="O22008" t="s">
        <v>5771</v>
      </c>
      <c r="P22008" t="s">
        <v>4181</v>
      </c>
      <c r="Q22008" t="s">
        <v>33</v>
      </c>
      <c r="R22008" t="s">
        <v>56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0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 t="shared" si="343"/>
        <v>Bad Loan</v>
      </c>
      <c r="M22009" s="1">
        <v>44299</v>
      </c>
      <c r="N22009">
        <v>1237221</v>
      </c>
      <c r="O22009" t="s">
        <v>5771</v>
      </c>
      <c r="P22009" t="s">
        <v>1387</v>
      </c>
      <c r="Q22009" t="s">
        <v>33</v>
      </c>
      <c r="R22009" t="s">
        <v>56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1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 t="shared" si="343"/>
        <v>Bad Loan</v>
      </c>
      <c r="M22010" s="1">
        <v>44541</v>
      </c>
      <c r="N22010">
        <v>1065924</v>
      </c>
      <c r="O22010" t="s">
        <v>5771</v>
      </c>
      <c r="P22010" t="s">
        <v>1538</v>
      </c>
      <c r="Q22010" t="s">
        <v>33</v>
      </c>
      <c r="R22010" t="s">
        <v>56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2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 t="shared" si="343"/>
        <v>Bad Loan</v>
      </c>
      <c r="M22011" s="1">
        <v>44267</v>
      </c>
      <c r="N22011">
        <v>1017629</v>
      </c>
      <c r="O22011" t="s">
        <v>5771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3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 t="shared" si="343"/>
        <v>Bad Loan</v>
      </c>
      <c r="M22012" s="1">
        <v>44268</v>
      </c>
      <c r="N22012">
        <v>758307</v>
      </c>
      <c r="O22012" t="s">
        <v>5771</v>
      </c>
      <c r="P22012" t="s">
        <v>1257</v>
      </c>
      <c r="Q22012" t="s">
        <v>33</v>
      </c>
      <c r="R22012" t="s">
        <v>56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 t="shared" si="343"/>
        <v>Bad Loan</v>
      </c>
      <c r="M22013" s="1">
        <v>44389</v>
      </c>
      <c r="N22013">
        <v>862684</v>
      </c>
      <c r="O22013" t="s">
        <v>5771</v>
      </c>
      <c r="P22013" t="s">
        <v>1684</v>
      </c>
      <c r="Q22013" t="s">
        <v>33</v>
      </c>
      <c r="R22013" t="s">
        <v>56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4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 t="shared" si="343"/>
        <v>Bad Loan</v>
      </c>
      <c r="M22014" s="1">
        <v>44542</v>
      </c>
      <c r="N22014">
        <v>787978</v>
      </c>
      <c r="O22014" t="s">
        <v>5771</v>
      </c>
      <c r="P22014" t="s">
        <v>1458</v>
      </c>
      <c r="Q22014" t="s">
        <v>33</v>
      </c>
      <c r="R22014" t="s">
        <v>56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 t="shared" si="343"/>
        <v>Bad Loan</v>
      </c>
      <c r="M22015" s="1">
        <v>44573</v>
      </c>
      <c r="N22015">
        <v>935204</v>
      </c>
      <c r="O22015" t="s">
        <v>5771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5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 t="shared" si="343"/>
        <v>Bad Loan</v>
      </c>
      <c r="M22016" s="1">
        <v>44329</v>
      </c>
      <c r="N22016">
        <v>1207254</v>
      </c>
      <c r="O22016" t="s">
        <v>5771</v>
      </c>
      <c r="P22016" t="s">
        <v>1458</v>
      </c>
      <c r="Q22016" t="s">
        <v>33</v>
      </c>
      <c r="R22016" t="s">
        <v>56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6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 t="shared" si="343"/>
        <v>Bad Loan</v>
      </c>
      <c r="M22017" s="1">
        <v>44298</v>
      </c>
      <c r="N22017">
        <v>783664</v>
      </c>
      <c r="O22017" t="s">
        <v>5771</v>
      </c>
      <c r="P22017" t="s">
        <v>1684</v>
      </c>
      <c r="Q22017" t="s">
        <v>33</v>
      </c>
      <c r="R22017" t="s">
        <v>56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7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 t="shared" ref="L22018:L22081" si="344">IF(K:K="Charged Off","Bad Loan","Good Loan")</f>
        <v>Bad Loan</v>
      </c>
      <c r="M22018" s="1">
        <v>44451</v>
      </c>
      <c r="N22018">
        <v>865438</v>
      </c>
      <c r="O22018" t="s">
        <v>5771</v>
      </c>
      <c r="P22018" t="s">
        <v>3348</v>
      </c>
      <c r="Q22018" t="s">
        <v>33</v>
      </c>
      <c r="R22018" t="s">
        <v>56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 t="shared" si="344"/>
        <v>Bad Loan</v>
      </c>
      <c r="M22019" s="1">
        <v>44298</v>
      </c>
      <c r="N22019">
        <v>1045887</v>
      </c>
      <c r="O22019" t="s">
        <v>5771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8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 t="shared" si="344"/>
        <v>Bad Loan</v>
      </c>
      <c r="M22020" s="1">
        <v>44329</v>
      </c>
      <c r="N22020">
        <v>1219235</v>
      </c>
      <c r="O22020" t="s">
        <v>5771</v>
      </c>
      <c r="P22020" t="s">
        <v>1458</v>
      </c>
      <c r="Q22020" t="s">
        <v>33</v>
      </c>
      <c r="R22020" t="s">
        <v>56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2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 t="shared" si="344"/>
        <v>Bad Loan</v>
      </c>
      <c r="M22021" s="1">
        <v>44298</v>
      </c>
      <c r="N22021">
        <v>702770</v>
      </c>
      <c r="O22021" t="s">
        <v>5771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89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 t="shared" si="344"/>
        <v>Bad Loan</v>
      </c>
      <c r="M22022" s="1">
        <v>44542</v>
      </c>
      <c r="N22022">
        <v>1096841</v>
      </c>
      <c r="O22022" t="s">
        <v>5771</v>
      </c>
      <c r="P22022" t="s">
        <v>1458</v>
      </c>
      <c r="Q22022" t="s">
        <v>33</v>
      </c>
      <c r="R22022" t="s">
        <v>56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 t="shared" si="344"/>
        <v>Bad Loan</v>
      </c>
      <c r="M22023" s="1">
        <v>44268</v>
      </c>
      <c r="N22023">
        <v>1202823</v>
      </c>
      <c r="O22023" t="s">
        <v>5771</v>
      </c>
      <c r="P22023" t="s">
        <v>1458</v>
      </c>
      <c r="Q22023" t="s">
        <v>33</v>
      </c>
      <c r="R22023" t="s">
        <v>56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4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 t="shared" si="344"/>
        <v>Bad Loan</v>
      </c>
      <c r="M22024" s="1">
        <v>44511</v>
      </c>
      <c r="N22024">
        <v>894924</v>
      </c>
      <c r="O22024" t="s">
        <v>5771</v>
      </c>
      <c r="P22024" t="s">
        <v>3348</v>
      </c>
      <c r="Q22024" t="s">
        <v>33</v>
      </c>
      <c r="R22024" t="s">
        <v>56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0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 t="shared" si="344"/>
        <v>Bad Loan</v>
      </c>
      <c r="M22025" s="1">
        <v>44420</v>
      </c>
      <c r="N22025">
        <v>984692</v>
      </c>
      <c r="O22025" t="s">
        <v>5771</v>
      </c>
      <c r="P22025" t="s">
        <v>44</v>
      </c>
      <c r="Q22025" t="s">
        <v>33</v>
      </c>
      <c r="R22025" t="s">
        <v>56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4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 t="shared" si="344"/>
        <v>Bad Loan</v>
      </c>
      <c r="M22026" s="1">
        <v>44390</v>
      </c>
      <c r="N22026">
        <v>730913</v>
      </c>
      <c r="O22026" t="s">
        <v>5771</v>
      </c>
      <c r="P22026" t="s">
        <v>903</v>
      </c>
      <c r="Q22026" t="s">
        <v>33</v>
      </c>
      <c r="R22026" t="s">
        <v>56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1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 t="shared" si="344"/>
        <v>Bad Loan</v>
      </c>
      <c r="M22027" s="1">
        <v>44451</v>
      </c>
      <c r="N22027">
        <v>1097250</v>
      </c>
      <c r="O22027" t="s">
        <v>5771</v>
      </c>
      <c r="P22027" t="s">
        <v>892</v>
      </c>
      <c r="Q22027" t="s">
        <v>33</v>
      </c>
      <c r="R22027" t="s">
        <v>56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 t="shared" si="344"/>
        <v>Bad Loan</v>
      </c>
      <c r="M22028" s="1">
        <v>44515</v>
      </c>
      <c r="N22028">
        <v>1208587</v>
      </c>
      <c r="O22028" t="s">
        <v>5771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 t="shared" si="344"/>
        <v>Bad Loan</v>
      </c>
      <c r="M22029" s="1">
        <v>44423</v>
      </c>
      <c r="N22029">
        <v>868097</v>
      </c>
      <c r="O22029" t="s">
        <v>5771</v>
      </c>
      <c r="P22029" t="s">
        <v>618</v>
      </c>
      <c r="Q22029" t="s">
        <v>33</v>
      </c>
      <c r="R22029" t="s">
        <v>56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2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 t="shared" si="344"/>
        <v>Bad Loan</v>
      </c>
      <c r="M22030" s="1">
        <v>44420</v>
      </c>
      <c r="N22030">
        <v>740835</v>
      </c>
      <c r="O22030" t="s">
        <v>5771</v>
      </c>
      <c r="P22030" t="s">
        <v>71</v>
      </c>
      <c r="Q22030" t="s">
        <v>33</v>
      </c>
      <c r="R22030" t="s">
        <v>56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3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 t="shared" si="344"/>
        <v>Bad Loan</v>
      </c>
      <c r="M22031" s="1">
        <v>44330</v>
      </c>
      <c r="N22031">
        <v>1229098</v>
      </c>
      <c r="O22031" t="s">
        <v>5771</v>
      </c>
      <c r="P22031" t="s">
        <v>74</v>
      </c>
      <c r="Q22031" t="s">
        <v>33</v>
      </c>
      <c r="R22031" t="s">
        <v>56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 t="shared" si="344"/>
        <v>Bad Loan</v>
      </c>
      <c r="M22032" s="1">
        <v>44483</v>
      </c>
      <c r="N22032">
        <v>781774</v>
      </c>
      <c r="O22032" t="s">
        <v>5771</v>
      </c>
      <c r="P22032" t="s">
        <v>74</v>
      </c>
      <c r="Q22032" t="s">
        <v>33</v>
      </c>
      <c r="R22032" t="s">
        <v>56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 t="shared" si="344"/>
        <v>Bad Loan</v>
      </c>
      <c r="M22033" s="1">
        <v>44299</v>
      </c>
      <c r="N22033">
        <v>741482</v>
      </c>
      <c r="O22033" t="s">
        <v>5771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4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 t="shared" si="344"/>
        <v>Bad Loan</v>
      </c>
      <c r="M22034" s="1">
        <v>44242</v>
      </c>
      <c r="N22034">
        <v>1193673</v>
      </c>
      <c r="O22034" t="s">
        <v>5771</v>
      </c>
      <c r="P22034" t="s">
        <v>71</v>
      </c>
      <c r="Q22034" t="s">
        <v>33</v>
      </c>
      <c r="R22034" t="s">
        <v>56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5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 t="shared" si="344"/>
        <v>Bad Loan</v>
      </c>
      <c r="M22035" s="1">
        <v>44515</v>
      </c>
      <c r="N22035">
        <v>1071736</v>
      </c>
      <c r="O22035" t="s">
        <v>5771</v>
      </c>
      <c r="P22035" t="s">
        <v>74</v>
      </c>
      <c r="Q22035" t="s">
        <v>33</v>
      </c>
      <c r="R22035" t="s">
        <v>56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6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 t="shared" si="344"/>
        <v>Bad Loan</v>
      </c>
      <c r="M22036" s="1">
        <v>44511</v>
      </c>
      <c r="N22036">
        <v>836776</v>
      </c>
      <c r="O22036" t="s">
        <v>5771</v>
      </c>
      <c r="P22036" t="s">
        <v>74</v>
      </c>
      <c r="Q22036" t="s">
        <v>33</v>
      </c>
      <c r="R22036" t="s">
        <v>56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 t="shared" si="344"/>
        <v>Bad Loan</v>
      </c>
      <c r="M22037" s="1">
        <v>44542</v>
      </c>
      <c r="N22037">
        <v>1225838</v>
      </c>
      <c r="O22037" t="s">
        <v>5771</v>
      </c>
      <c r="P22037" t="s">
        <v>74</v>
      </c>
      <c r="Q22037" t="s">
        <v>33</v>
      </c>
      <c r="R22037" t="s">
        <v>56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7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 t="shared" si="344"/>
        <v>Bad Loan</v>
      </c>
      <c r="M22038" s="1">
        <v>44511</v>
      </c>
      <c r="N22038">
        <v>705064</v>
      </c>
      <c r="O22038" t="s">
        <v>5771</v>
      </c>
      <c r="P22038" t="s">
        <v>71</v>
      </c>
      <c r="Q22038" t="s">
        <v>33</v>
      </c>
      <c r="R22038" t="s">
        <v>56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8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 t="shared" si="344"/>
        <v>Bad Loan</v>
      </c>
      <c r="M22039" s="1">
        <v>44573</v>
      </c>
      <c r="N22039">
        <v>979722</v>
      </c>
      <c r="O22039" t="s">
        <v>5771</v>
      </c>
      <c r="P22039" t="s">
        <v>61</v>
      </c>
      <c r="Q22039" t="s">
        <v>33</v>
      </c>
      <c r="R22039" t="s">
        <v>56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499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 t="shared" si="344"/>
        <v>Bad Loan</v>
      </c>
      <c r="M22040" s="1">
        <v>44358</v>
      </c>
      <c r="N22040">
        <v>663598</v>
      </c>
      <c r="O22040" t="s">
        <v>5771</v>
      </c>
      <c r="P22040" t="s">
        <v>61</v>
      </c>
      <c r="Q22040" t="s">
        <v>33</v>
      </c>
      <c r="R22040" t="s">
        <v>56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0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 t="shared" si="344"/>
        <v>Bad Loan</v>
      </c>
      <c r="M22041" s="1">
        <v>44269</v>
      </c>
      <c r="N22041">
        <v>949387</v>
      </c>
      <c r="O22041" t="s">
        <v>5771</v>
      </c>
      <c r="P22041" t="s">
        <v>111</v>
      </c>
      <c r="Q22041" t="s">
        <v>33</v>
      </c>
      <c r="R22041" t="s">
        <v>56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1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 t="shared" si="344"/>
        <v>Bad Loan</v>
      </c>
      <c r="M22042" s="1">
        <v>44267</v>
      </c>
      <c r="N22042">
        <v>1218589</v>
      </c>
      <c r="O22042" t="s">
        <v>5771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2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 t="shared" si="344"/>
        <v>Bad Loan</v>
      </c>
      <c r="M22043" s="1">
        <v>44575</v>
      </c>
      <c r="N22043">
        <v>849869</v>
      </c>
      <c r="O22043" t="s">
        <v>5771</v>
      </c>
      <c r="P22043" t="s">
        <v>374</v>
      </c>
      <c r="Q22043" t="s">
        <v>33</v>
      </c>
      <c r="R22043" t="s">
        <v>56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 t="shared" si="344"/>
        <v>Bad Loan</v>
      </c>
      <c r="M22044" s="1">
        <v>44419</v>
      </c>
      <c r="N22044">
        <v>722868</v>
      </c>
      <c r="O22044" t="s">
        <v>5771</v>
      </c>
      <c r="P22044" t="s">
        <v>374</v>
      </c>
      <c r="Q22044" t="s">
        <v>33</v>
      </c>
      <c r="R22044" t="s">
        <v>56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3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 t="shared" si="344"/>
        <v>Bad Loan</v>
      </c>
      <c r="M22045" s="1">
        <v>44298</v>
      </c>
      <c r="N22045">
        <v>1266569</v>
      </c>
      <c r="O22045" t="s">
        <v>5771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4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 t="shared" si="344"/>
        <v>Bad Loan</v>
      </c>
      <c r="M22046" s="1">
        <v>44391</v>
      </c>
      <c r="N22046">
        <v>1287447</v>
      </c>
      <c r="O22046" t="s">
        <v>5771</v>
      </c>
      <c r="P22046" t="s">
        <v>374</v>
      </c>
      <c r="Q22046" t="s">
        <v>33</v>
      </c>
      <c r="R22046" t="s">
        <v>56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5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 t="shared" si="344"/>
        <v>Bad Loan</v>
      </c>
      <c r="M22047" s="1">
        <v>44421</v>
      </c>
      <c r="N22047">
        <v>924823</v>
      </c>
      <c r="O22047" t="s">
        <v>5771</v>
      </c>
      <c r="P22047" t="s">
        <v>903</v>
      </c>
      <c r="Q22047" t="s">
        <v>33</v>
      </c>
      <c r="R22047" t="s">
        <v>56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6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 t="shared" si="344"/>
        <v>Bad Loan</v>
      </c>
      <c r="M22048" s="1">
        <v>44419</v>
      </c>
      <c r="N22048">
        <v>732379</v>
      </c>
      <c r="O22048" t="s">
        <v>5771</v>
      </c>
      <c r="P22048" t="s">
        <v>111</v>
      </c>
      <c r="Q22048" t="s">
        <v>33</v>
      </c>
      <c r="R22048" t="s">
        <v>56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7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 t="shared" si="344"/>
        <v>Bad Loan</v>
      </c>
      <c r="M22049" s="1">
        <v>44241</v>
      </c>
      <c r="N22049">
        <v>1261421</v>
      </c>
      <c r="O22049" t="s">
        <v>5771</v>
      </c>
      <c r="P22049" t="s">
        <v>40</v>
      </c>
      <c r="Q22049" t="s">
        <v>33</v>
      </c>
      <c r="R22049" t="s">
        <v>56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3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 t="shared" si="344"/>
        <v>Bad Loan</v>
      </c>
      <c r="M22050" s="1">
        <v>44329</v>
      </c>
      <c r="N22050">
        <v>945747</v>
      </c>
      <c r="O22050" t="s">
        <v>5771</v>
      </c>
      <c r="P22050" t="s">
        <v>1142</v>
      </c>
      <c r="Q22050" t="s">
        <v>33</v>
      </c>
      <c r="R22050" t="s">
        <v>56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 t="shared" si="344"/>
        <v>Bad Loan</v>
      </c>
      <c r="M22051" s="1">
        <v>44571</v>
      </c>
      <c r="N22051">
        <v>671223</v>
      </c>
      <c r="O22051" t="s">
        <v>5771</v>
      </c>
      <c r="P22051" t="s">
        <v>1142</v>
      </c>
      <c r="Q22051" t="s">
        <v>33</v>
      </c>
      <c r="R22051" t="s">
        <v>56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8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 t="shared" si="344"/>
        <v>Bad Loan</v>
      </c>
      <c r="M22052" s="1">
        <v>44451</v>
      </c>
      <c r="N22052">
        <v>1261514</v>
      </c>
      <c r="O22052" t="s">
        <v>5771</v>
      </c>
      <c r="P22052" t="s">
        <v>40</v>
      </c>
      <c r="Q22052" t="s">
        <v>33</v>
      </c>
      <c r="R22052" t="s">
        <v>56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09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 t="shared" si="344"/>
        <v>Bad Loan</v>
      </c>
      <c r="M22053" s="1">
        <v>44360</v>
      </c>
      <c r="N22053">
        <v>1272179</v>
      </c>
      <c r="O22053" t="s">
        <v>5771</v>
      </c>
      <c r="P22053" t="s">
        <v>40</v>
      </c>
      <c r="Q22053" t="s">
        <v>33</v>
      </c>
      <c r="R22053" t="s">
        <v>56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0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 t="shared" si="344"/>
        <v>Bad Loan</v>
      </c>
      <c r="M22054" s="1">
        <v>44390</v>
      </c>
      <c r="N22054">
        <v>931544</v>
      </c>
      <c r="O22054" t="s">
        <v>5771</v>
      </c>
      <c r="P22054" t="s">
        <v>613</v>
      </c>
      <c r="Q22054" t="s">
        <v>33</v>
      </c>
      <c r="R22054" t="s">
        <v>56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 t="shared" si="344"/>
        <v>Bad Loan</v>
      </c>
      <c r="M22055" s="1">
        <v>44359</v>
      </c>
      <c r="N22055">
        <v>867473</v>
      </c>
      <c r="O22055" t="s">
        <v>5771</v>
      </c>
      <c r="P22055" t="s">
        <v>40</v>
      </c>
      <c r="Q22055" t="s">
        <v>33</v>
      </c>
      <c r="R22055" t="s">
        <v>56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7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 t="shared" si="344"/>
        <v>Bad Loan</v>
      </c>
      <c r="M22056" s="1">
        <v>44327</v>
      </c>
      <c r="N22056">
        <v>723805</v>
      </c>
      <c r="O22056" t="s">
        <v>5771</v>
      </c>
      <c r="P22056" t="s">
        <v>871</v>
      </c>
      <c r="Q22056" t="s">
        <v>33</v>
      </c>
      <c r="R22056" t="s">
        <v>56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1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 t="shared" si="344"/>
        <v>Bad Loan</v>
      </c>
      <c r="M22057" s="1">
        <v>44297</v>
      </c>
      <c r="N22057">
        <v>672160</v>
      </c>
      <c r="O22057" t="s">
        <v>5771</v>
      </c>
      <c r="P22057" t="s">
        <v>871</v>
      </c>
      <c r="Q22057" t="s">
        <v>33</v>
      </c>
      <c r="R22057" t="s">
        <v>56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 t="shared" si="344"/>
        <v>Bad Loan</v>
      </c>
      <c r="M22058" s="1">
        <v>44511</v>
      </c>
      <c r="N22058">
        <v>891316</v>
      </c>
      <c r="O22058" t="s">
        <v>5771</v>
      </c>
      <c r="P22058" t="s">
        <v>4181</v>
      </c>
      <c r="Q22058" t="s">
        <v>33</v>
      </c>
      <c r="R22058" t="s">
        <v>56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6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 t="shared" si="344"/>
        <v>Bad Loan</v>
      </c>
      <c r="M22059" s="1">
        <v>44574</v>
      </c>
      <c r="N22059">
        <v>749976</v>
      </c>
      <c r="O22059" t="s">
        <v>5771</v>
      </c>
      <c r="P22059" t="s">
        <v>618</v>
      </c>
      <c r="Q22059" t="s">
        <v>33</v>
      </c>
      <c r="R22059" t="s">
        <v>56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6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 t="shared" si="344"/>
        <v>Bad Loan</v>
      </c>
      <c r="M22060" s="1">
        <v>44482</v>
      </c>
      <c r="N22060">
        <v>1040206</v>
      </c>
      <c r="O22060" t="s">
        <v>5771</v>
      </c>
      <c r="P22060" t="s">
        <v>1538</v>
      </c>
      <c r="Q22060" t="s">
        <v>33</v>
      </c>
      <c r="R22060" t="s">
        <v>56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2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 t="shared" si="344"/>
        <v>Bad Loan</v>
      </c>
      <c r="M22061" s="1">
        <v>44297</v>
      </c>
      <c r="N22061">
        <v>779411</v>
      </c>
      <c r="O22061" t="s">
        <v>5771</v>
      </c>
      <c r="P22061" t="s">
        <v>1458</v>
      </c>
      <c r="Q22061" t="s">
        <v>33</v>
      </c>
      <c r="R22061" t="s">
        <v>56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3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 t="shared" si="344"/>
        <v>Bad Loan</v>
      </c>
      <c r="M22062" s="1">
        <v>44420</v>
      </c>
      <c r="N22062">
        <v>1000206</v>
      </c>
      <c r="O22062" t="s">
        <v>5771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8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 t="shared" si="344"/>
        <v>Bad Loan</v>
      </c>
      <c r="M22063" s="1">
        <v>44542</v>
      </c>
      <c r="N22063">
        <v>942811</v>
      </c>
      <c r="O22063" t="s">
        <v>5771</v>
      </c>
      <c r="P22063" t="s">
        <v>68</v>
      </c>
      <c r="Q22063" t="s">
        <v>33</v>
      </c>
      <c r="R22063" t="s">
        <v>56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4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 t="shared" si="344"/>
        <v>Bad Loan</v>
      </c>
      <c r="M22064" s="1">
        <v>44239</v>
      </c>
      <c r="N22064">
        <v>1050316</v>
      </c>
      <c r="O22064" t="s">
        <v>5771</v>
      </c>
      <c r="P22064" t="s">
        <v>74</v>
      </c>
      <c r="Q22064" t="s">
        <v>33</v>
      </c>
      <c r="R22064" t="s">
        <v>56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5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 t="shared" si="344"/>
        <v>Bad Loan</v>
      </c>
      <c r="M22065" s="1">
        <v>44483</v>
      </c>
      <c r="N22065">
        <v>702344</v>
      </c>
      <c r="O22065" t="s">
        <v>5771</v>
      </c>
      <c r="P22065" t="s">
        <v>74</v>
      </c>
      <c r="Q22065" t="s">
        <v>33</v>
      </c>
      <c r="R22065" t="s">
        <v>56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2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 t="shared" si="344"/>
        <v>Bad Loan</v>
      </c>
      <c r="M22066" s="1">
        <v>44575</v>
      </c>
      <c r="N22066">
        <v>1218760</v>
      </c>
      <c r="O22066" t="s">
        <v>5771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6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 t="shared" si="344"/>
        <v>Bad Loan</v>
      </c>
      <c r="M22067" s="1">
        <v>44451</v>
      </c>
      <c r="N22067">
        <v>771797</v>
      </c>
      <c r="O22067" t="s">
        <v>5771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7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 t="shared" si="344"/>
        <v>Bad Loan</v>
      </c>
      <c r="M22068" s="1">
        <v>44331</v>
      </c>
      <c r="N22068">
        <v>1280922</v>
      </c>
      <c r="O22068" t="s">
        <v>5771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8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 t="shared" si="344"/>
        <v>Bad Loan</v>
      </c>
      <c r="M22069" s="1">
        <v>44268</v>
      </c>
      <c r="N22069">
        <v>672421</v>
      </c>
      <c r="O22069" t="s">
        <v>5771</v>
      </c>
      <c r="P22069" t="s">
        <v>76</v>
      </c>
      <c r="Q22069" t="s">
        <v>33</v>
      </c>
      <c r="R22069" t="s">
        <v>56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 t="shared" si="344"/>
        <v>Bad Loan</v>
      </c>
      <c r="M22070" s="1">
        <v>44419</v>
      </c>
      <c r="N22070">
        <v>684921</v>
      </c>
      <c r="O22070" t="s">
        <v>5771</v>
      </c>
      <c r="P22070" t="s">
        <v>71</v>
      </c>
      <c r="Q22070" t="s">
        <v>33</v>
      </c>
      <c r="R22070" t="s">
        <v>56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19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 t="shared" si="344"/>
        <v>Bad Loan</v>
      </c>
      <c r="M22071" s="1">
        <v>44572</v>
      </c>
      <c r="N22071">
        <v>1193135</v>
      </c>
      <c r="O22071" t="s">
        <v>5771</v>
      </c>
      <c r="P22071" t="s">
        <v>76</v>
      </c>
      <c r="Q22071" t="s">
        <v>33</v>
      </c>
      <c r="R22071" t="s">
        <v>56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0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 t="shared" si="344"/>
        <v>Bad Loan</v>
      </c>
      <c r="M22072" s="1">
        <v>44452</v>
      </c>
      <c r="N22072">
        <v>1229814</v>
      </c>
      <c r="O22072" t="s">
        <v>5771</v>
      </c>
      <c r="P22072" t="s">
        <v>50</v>
      </c>
      <c r="Q22072" t="s">
        <v>33</v>
      </c>
      <c r="R22072" t="s">
        <v>56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1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 t="shared" si="344"/>
        <v>Bad Loan</v>
      </c>
      <c r="M22073" s="1">
        <v>44513</v>
      </c>
      <c r="N22073">
        <v>937375</v>
      </c>
      <c r="O22073" t="s">
        <v>5771</v>
      </c>
      <c r="P22073" t="s">
        <v>50</v>
      </c>
      <c r="Q22073" t="s">
        <v>33</v>
      </c>
      <c r="R22073" t="s">
        <v>56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2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 t="shared" si="344"/>
        <v>Bad Loan</v>
      </c>
      <c r="M22074" s="1">
        <v>44481</v>
      </c>
      <c r="N22074">
        <v>1020614</v>
      </c>
      <c r="O22074" t="s">
        <v>5771</v>
      </c>
      <c r="P22074" t="s">
        <v>76</v>
      </c>
      <c r="Q22074" t="s">
        <v>33</v>
      </c>
      <c r="R22074" t="s">
        <v>56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69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 t="shared" si="344"/>
        <v>Bad Loan</v>
      </c>
      <c r="M22075" s="1">
        <v>44298</v>
      </c>
      <c r="N22075">
        <v>1007039</v>
      </c>
      <c r="O22075" t="s">
        <v>5771</v>
      </c>
      <c r="P22075" t="s">
        <v>74</v>
      </c>
      <c r="Q22075" t="s">
        <v>33</v>
      </c>
      <c r="R22075" t="s">
        <v>56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3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 t="shared" si="344"/>
        <v>Bad Loan</v>
      </c>
      <c r="M22076" s="1">
        <v>44513</v>
      </c>
      <c r="N22076">
        <v>1078896</v>
      </c>
      <c r="O22076" t="s">
        <v>5771</v>
      </c>
      <c r="P22076" t="s">
        <v>74</v>
      </c>
      <c r="Q22076" t="s">
        <v>33</v>
      </c>
      <c r="R22076" t="s">
        <v>56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 t="shared" si="344"/>
        <v>Bad Loan</v>
      </c>
      <c r="M22077" s="1">
        <v>44299</v>
      </c>
      <c r="N22077">
        <v>971308</v>
      </c>
      <c r="O22077" t="s">
        <v>5771</v>
      </c>
      <c r="P22077" t="s">
        <v>74</v>
      </c>
      <c r="Q22077" t="s">
        <v>33</v>
      </c>
      <c r="R22077" t="s">
        <v>56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6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 t="shared" si="344"/>
        <v>Bad Loan</v>
      </c>
      <c r="M22078" s="1">
        <v>44239</v>
      </c>
      <c r="N22078">
        <v>819562</v>
      </c>
      <c r="O22078" t="s">
        <v>5771</v>
      </c>
      <c r="P22078" t="s">
        <v>71</v>
      </c>
      <c r="Q22078" t="s">
        <v>33</v>
      </c>
      <c r="R22078" t="s">
        <v>56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2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 t="shared" si="344"/>
        <v>Bad Loan</v>
      </c>
      <c r="M22079" s="1">
        <v>44421</v>
      </c>
      <c r="N22079">
        <v>1094336</v>
      </c>
      <c r="O22079" t="s">
        <v>5771</v>
      </c>
      <c r="P22079" t="s">
        <v>71</v>
      </c>
      <c r="Q22079" t="s">
        <v>33</v>
      </c>
      <c r="R22079" t="s">
        <v>56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3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 t="shared" si="344"/>
        <v>Bad Loan</v>
      </c>
      <c r="M22080" s="1">
        <v>44239</v>
      </c>
      <c r="N22080">
        <v>696109</v>
      </c>
      <c r="O22080" t="s">
        <v>5771</v>
      </c>
      <c r="P22080" t="s">
        <v>71</v>
      </c>
      <c r="Q22080" t="s">
        <v>33</v>
      </c>
      <c r="R22080" t="s">
        <v>56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79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 t="shared" si="344"/>
        <v>Bad Loan</v>
      </c>
      <c r="M22081" s="1">
        <v>44479</v>
      </c>
      <c r="N22081">
        <v>673576</v>
      </c>
      <c r="O22081" t="s">
        <v>5771</v>
      </c>
      <c r="P22081" t="s">
        <v>76</v>
      </c>
      <c r="Q22081" t="s">
        <v>33</v>
      </c>
      <c r="R22081" t="s">
        <v>56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5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 t="shared" ref="L22082:L22145" si="345">IF(K:K="Charged Off","Bad Loan","Good Loan")</f>
        <v>Bad Loan</v>
      </c>
      <c r="M22082" s="1">
        <v>44541</v>
      </c>
      <c r="N22082">
        <v>723702</v>
      </c>
      <c r="O22082" t="s">
        <v>5771</v>
      </c>
      <c r="P22082" t="s">
        <v>71</v>
      </c>
      <c r="Q22082" t="s">
        <v>33</v>
      </c>
      <c r="R22082" t="s">
        <v>56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 t="shared" si="345"/>
        <v>Bad Loan</v>
      </c>
      <c r="M22083" s="1">
        <v>44454</v>
      </c>
      <c r="N22083">
        <v>1101692</v>
      </c>
      <c r="O22083" t="s">
        <v>5771</v>
      </c>
      <c r="P22083" t="s">
        <v>76</v>
      </c>
      <c r="Q22083" t="s">
        <v>33</v>
      </c>
      <c r="R22083" t="s">
        <v>56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 t="shared" si="345"/>
        <v>Bad Loan</v>
      </c>
      <c r="M22084" s="1">
        <v>44242</v>
      </c>
      <c r="N22084">
        <v>751640</v>
      </c>
      <c r="O22084" t="s">
        <v>5771</v>
      </c>
      <c r="P22084" t="s">
        <v>71</v>
      </c>
      <c r="Q22084" t="s">
        <v>33</v>
      </c>
      <c r="R22084" t="s">
        <v>56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4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 t="shared" si="345"/>
        <v>Bad Loan</v>
      </c>
      <c r="M22085" s="1">
        <v>44241</v>
      </c>
      <c r="N22085">
        <v>915731</v>
      </c>
      <c r="O22085" t="s">
        <v>5771</v>
      </c>
      <c r="P22085" t="s">
        <v>74</v>
      </c>
      <c r="Q22085" t="s">
        <v>33</v>
      </c>
      <c r="R22085" t="s">
        <v>56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5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 t="shared" si="345"/>
        <v>Bad Loan</v>
      </c>
      <c r="M22086" s="1">
        <v>44328</v>
      </c>
      <c r="N22086">
        <v>776838</v>
      </c>
      <c r="O22086" t="s">
        <v>5771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6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 t="shared" si="345"/>
        <v>Bad Loan</v>
      </c>
      <c r="M22087" s="1">
        <v>44481</v>
      </c>
      <c r="N22087">
        <v>1073280</v>
      </c>
      <c r="O22087" t="s">
        <v>5771</v>
      </c>
      <c r="P22087" t="s">
        <v>71</v>
      </c>
      <c r="Q22087" t="s">
        <v>33</v>
      </c>
      <c r="R22087" t="s">
        <v>56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7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 t="shared" si="345"/>
        <v>Bad Loan</v>
      </c>
      <c r="M22088" s="1">
        <v>44481</v>
      </c>
      <c r="N22088">
        <v>749414</v>
      </c>
      <c r="O22088" t="s">
        <v>5771</v>
      </c>
      <c r="P22088" t="s">
        <v>71</v>
      </c>
      <c r="Q22088" t="s">
        <v>33</v>
      </c>
      <c r="R22088" t="s">
        <v>56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7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 t="shared" si="345"/>
        <v>Bad Loan</v>
      </c>
      <c r="M22089" s="1">
        <v>44453</v>
      </c>
      <c r="N22089">
        <v>1265346</v>
      </c>
      <c r="O22089" t="s">
        <v>5771</v>
      </c>
      <c r="P22089" t="s">
        <v>71</v>
      </c>
      <c r="Q22089" t="s">
        <v>33</v>
      </c>
      <c r="R22089" t="s">
        <v>56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8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 t="shared" si="345"/>
        <v>Bad Loan</v>
      </c>
      <c r="M22090" s="1">
        <v>44421</v>
      </c>
      <c r="N22090">
        <v>691321</v>
      </c>
      <c r="O22090" t="s">
        <v>5771</v>
      </c>
      <c r="P22090" t="s">
        <v>71</v>
      </c>
      <c r="Q22090" t="s">
        <v>33</v>
      </c>
      <c r="R22090" t="s">
        <v>56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7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 t="shared" si="345"/>
        <v>Bad Loan</v>
      </c>
      <c r="M22091" s="1">
        <v>44391</v>
      </c>
      <c r="N22091">
        <v>988947</v>
      </c>
      <c r="O22091" t="s">
        <v>5771</v>
      </c>
      <c r="P22091" t="s">
        <v>71</v>
      </c>
      <c r="Q22091" t="s">
        <v>33</v>
      </c>
      <c r="R22091" t="s">
        <v>56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29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 t="shared" si="345"/>
        <v>Bad Loan</v>
      </c>
      <c r="M22092" s="1">
        <v>44266</v>
      </c>
      <c r="N22092">
        <v>740305</v>
      </c>
      <c r="O22092" t="s">
        <v>5771</v>
      </c>
      <c r="P22092" t="s">
        <v>84</v>
      </c>
      <c r="Q22092" t="s">
        <v>33</v>
      </c>
      <c r="R22092" t="s">
        <v>56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0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 t="shared" si="345"/>
        <v>Bad Loan</v>
      </c>
      <c r="M22093" s="1">
        <v>44267</v>
      </c>
      <c r="N22093">
        <v>1040624</v>
      </c>
      <c r="O22093" t="s">
        <v>5771</v>
      </c>
      <c r="P22093" t="s">
        <v>71</v>
      </c>
      <c r="Q22093" t="s">
        <v>33</v>
      </c>
      <c r="R22093" t="s">
        <v>56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89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 t="shared" si="345"/>
        <v>Bad Loan</v>
      </c>
      <c r="M22094" s="1">
        <v>44481</v>
      </c>
      <c r="N22094">
        <v>1007994</v>
      </c>
      <c r="O22094" t="s">
        <v>5771</v>
      </c>
      <c r="P22094" t="s">
        <v>71</v>
      </c>
      <c r="Q22094" t="s">
        <v>33</v>
      </c>
      <c r="R22094" t="s">
        <v>56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89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 t="shared" si="345"/>
        <v>Bad Loan</v>
      </c>
      <c r="M22095" s="1">
        <v>44329</v>
      </c>
      <c r="N22095">
        <v>1108279</v>
      </c>
      <c r="O22095" t="s">
        <v>5771</v>
      </c>
      <c r="P22095" t="s">
        <v>71</v>
      </c>
      <c r="Q22095" t="s">
        <v>33</v>
      </c>
      <c r="R22095" t="s">
        <v>56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29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 t="shared" si="345"/>
        <v>Bad Loan</v>
      </c>
      <c r="M22096" s="1">
        <v>44329</v>
      </c>
      <c r="N22096">
        <v>864976</v>
      </c>
      <c r="O22096" t="s">
        <v>5771</v>
      </c>
      <c r="P22096" t="s">
        <v>74</v>
      </c>
      <c r="Q22096" t="s">
        <v>33</v>
      </c>
      <c r="R22096" t="s">
        <v>56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1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 t="shared" si="345"/>
        <v>Bad Loan</v>
      </c>
      <c r="M22097" s="1">
        <v>44512</v>
      </c>
      <c r="N22097">
        <v>750797</v>
      </c>
      <c r="O22097" t="s">
        <v>5771</v>
      </c>
      <c r="P22097" t="s">
        <v>61</v>
      </c>
      <c r="Q22097" t="s">
        <v>33</v>
      </c>
      <c r="R22097" t="s">
        <v>56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2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 t="shared" si="345"/>
        <v>Bad Loan</v>
      </c>
      <c r="M22098" s="1">
        <v>44388</v>
      </c>
      <c r="N22098">
        <v>730760</v>
      </c>
      <c r="O22098" t="s">
        <v>5771</v>
      </c>
      <c r="P22098" t="s">
        <v>160</v>
      </c>
      <c r="Q22098" t="s">
        <v>33</v>
      </c>
      <c r="R22098" t="s">
        <v>56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3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 t="shared" si="345"/>
        <v>Bad Loan</v>
      </c>
      <c r="M22099" s="1">
        <v>44241</v>
      </c>
      <c r="N22099">
        <v>1277281</v>
      </c>
      <c r="O22099" t="s">
        <v>5771</v>
      </c>
      <c r="P22099" t="s">
        <v>160</v>
      </c>
      <c r="Q22099" t="s">
        <v>33</v>
      </c>
      <c r="R22099" t="s">
        <v>56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4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 t="shared" si="345"/>
        <v>Bad Loan</v>
      </c>
      <c r="M22100" s="1">
        <v>44515</v>
      </c>
      <c r="N22100">
        <v>1028718</v>
      </c>
      <c r="O22100" t="s">
        <v>5771</v>
      </c>
      <c r="P22100" t="s">
        <v>160</v>
      </c>
      <c r="Q22100" t="s">
        <v>33</v>
      </c>
      <c r="R22100" t="s">
        <v>56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5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 t="shared" si="345"/>
        <v>Bad Loan</v>
      </c>
      <c r="M22101" s="1">
        <v>44242</v>
      </c>
      <c r="N22101">
        <v>970648</v>
      </c>
      <c r="O22101" t="s">
        <v>5771</v>
      </c>
      <c r="P22101" t="s">
        <v>160</v>
      </c>
      <c r="Q22101" t="s">
        <v>33</v>
      </c>
      <c r="R22101" t="s">
        <v>56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 t="shared" si="345"/>
        <v>Bad Loan</v>
      </c>
      <c r="M22102" s="1">
        <v>44452</v>
      </c>
      <c r="N22102">
        <v>922903</v>
      </c>
      <c r="O22102" t="s">
        <v>5771</v>
      </c>
      <c r="P22102" t="s">
        <v>61</v>
      </c>
      <c r="Q22102" t="s">
        <v>33</v>
      </c>
      <c r="R22102" t="s">
        <v>56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6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 t="shared" si="345"/>
        <v>Bad Loan</v>
      </c>
      <c r="M22103" s="1">
        <v>44389</v>
      </c>
      <c r="N22103">
        <v>702933</v>
      </c>
      <c r="O22103" t="s">
        <v>5771</v>
      </c>
      <c r="P22103" t="s">
        <v>59</v>
      </c>
      <c r="Q22103" t="s">
        <v>33</v>
      </c>
      <c r="R22103" t="s">
        <v>56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7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 t="shared" si="345"/>
        <v>Bad Loan</v>
      </c>
      <c r="M22104" s="1">
        <v>44421</v>
      </c>
      <c r="N22104">
        <v>912828</v>
      </c>
      <c r="O22104" t="s">
        <v>5771</v>
      </c>
      <c r="P22104" t="s">
        <v>160</v>
      </c>
      <c r="Q22104" t="s">
        <v>33</v>
      </c>
      <c r="R22104" t="s">
        <v>56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8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 t="shared" si="345"/>
        <v>Bad Loan</v>
      </c>
      <c r="M22105" s="1">
        <v>44389</v>
      </c>
      <c r="N22105">
        <v>781541</v>
      </c>
      <c r="O22105" t="s">
        <v>5771</v>
      </c>
      <c r="P22105" t="s">
        <v>61</v>
      </c>
      <c r="Q22105" t="s">
        <v>33</v>
      </c>
      <c r="R22105" t="s">
        <v>56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39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 t="shared" si="345"/>
        <v>Bad Loan</v>
      </c>
      <c r="M22106" s="1">
        <v>44420</v>
      </c>
      <c r="N22106">
        <v>792809</v>
      </c>
      <c r="O22106" t="s">
        <v>5771</v>
      </c>
      <c r="P22106" t="s">
        <v>61</v>
      </c>
      <c r="Q22106" t="s">
        <v>33</v>
      </c>
      <c r="R22106" t="s">
        <v>56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0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 t="shared" si="345"/>
        <v>Bad Loan</v>
      </c>
      <c r="M22107" s="1">
        <v>44454</v>
      </c>
      <c r="N22107">
        <v>1094167</v>
      </c>
      <c r="O22107" t="s">
        <v>5771</v>
      </c>
      <c r="P22107" t="s">
        <v>61</v>
      </c>
      <c r="Q22107" t="s">
        <v>33</v>
      </c>
      <c r="R22107" t="s">
        <v>56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 t="shared" si="345"/>
        <v>Bad Loan</v>
      </c>
      <c r="M22108" s="1">
        <v>44327</v>
      </c>
      <c r="N22108">
        <v>668817</v>
      </c>
      <c r="O22108" t="s">
        <v>5771</v>
      </c>
      <c r="P22108" t="s">
        <v>61</v>
      </c>
      <c r="Q22108" t="s">
        <v>33</v>
      </c>
      <c r="R22108" t="s">
        <v>56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1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 t="shared" si="345"/>
        <v>Bad Loan</v>
      </c>
      <c r="M22109" s="1">
        <v>44300</v>
      </c>
      <c r="N22109">
        <v>1287885</v>
      </c>
      <c r="O22109" t="s">
        <v>5771</v>
      </c>
      <c r="P22109" t="s">
        <v>61</v>
      </c>
      <c r="Q22109" t="s">
        <v>33</v>
      </c>
      <c r="R22109" t="s">
        <v>56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 t="shared" si="345"/>
        <v>Bad Loan</v>
      </c>
      <c r="M22110" s="1">
        <v>44573</v>
      </c>
      <c r="N22110">
        <v>1107892</v>
      </c>
      <c r="O22110" t="s">
        <v>5771</v>
      </c>
      <c r="P22110" t="s">
        <v>160</v>
      </c>
      <c r="Q22110" t="s">
        <v>33</v>
      </c>
      <c r="R22110" t="s">
        <v>56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2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 t="shared" si="345"/>
        <v>Bad Loan</v>
      </c>
      <c r="M22111" s="1">
        <v>44512</v>
      </c>
      <c r="N22111">
        <v>1271837</v>
      </c>
      <c r="O22111" t="s">
        <v>5771</v>
      </c>
      <c r="P22111" t="s">
        <v>61</v>
      </c>
      <c r="Q22111" t="s">
        <v>33</v>
      </c>
      <c r="R22111" t="s">
        <v>56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 t="shared" si="345"/>
        <v>Bad Loan</v>
      </c>
      <c r="M22112" s="1">
        <v>44361</v>
      </c>
      <c r="N22112">
        <v>905338</v>
      </c>
      <c r="O22112" t="s">
        <v>5771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3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 t="shared" si="345"/>
        <v>Bad Loan</v>
      </c>
      <c r="M22113" s="1">
        <v>44484</v>
      </c>
      <c r="N22113">
        <v>1192354</v>
      </c>
      <c r="O22113" t="s">
        <v>5771</v>
      </c>
      <c r="P22113" t="s">
        <v>61</v>
      </c>
      <c r="Q22113" t="s">
        <v>33</v>
      </c>
      <c r="R22113" t="s">
        <v>56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4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 t="shared" si="345"/>
        <v>Bad Loan</v>
      </c>
      <c r="M22114" s="1">
        <v>44391</v>
      </c>
      <c r="N22114">
        <v>706509</v>
      </c>
      <c r="O22114" t="s">
        <v>5771</v>
      </c>
      <c r="P22114" t="s">
        <v>59</v>
      </c>
      <c r="Q22114" t="s">
        <v>33</v>
      </c>
      <c r="R22114" t="s">
        <v>56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5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 t="shared" si="345"/>
        <v>Bad Loan</v>
      </c>
      <c r="M22115" s="1">
        <v>44389</v>
      </c>
      <c r="N22115">
        <v>1101214</v>
      </c>
      <c r="O22115" t="s">
        <v>5771</v>
      </c>
      <c r="P22115" t="s">
        <v>59</v>
      </c>
      <c r="Q22115" t="s">
        <v>33</v>
      </c>
      <c r="R22115" t="s">
        <v>56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 t="shared" si="345"/>
        <v>Bad Loan</v>
      </c>
      <c r="M22116" s="1">
        <v>44269</v>
      </c>
      <c r="N22116">
        <v>1237328</v>
      </c>
      <c r="O22116" t="s">
        <v>5771</v>
      </c>
      <c r="P22116" t="s">
        <v>44</v>
      </c>
      <c r="Q22116" t="s">
        <v>33</v>
      </c>
      <c r="R22116" t="s">
        <v>56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 t="shared" si="345"/>
        <v>Bad Loan</v>
      </c>
      <c r="M22117" s="1">
        <v>44298</v>
      </c>
      <c r="N22117">
        <v>746298</v>
      </c>
      <c r="O22117" t="s">
        <v>5771</v>
      </c>
      <c r="P22117" t="s">
        <v>160</v>
      </c>
      <c r="Q22117" t="s">
        <v>33</v>
      </c>
      <c r="R22117" t="s">
        <v>56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6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 t="shared" si="345"/>
        <v>Bad Loan</v>
      </c>
      <c r="M22118" s="1">
        <v>44239</v>
      </c>
      <c r="N22118">
        <v>1235560</v>
      </c>
      <c r="O22118" t="s">
        <v>5771</v>
      </c>
      <c r="P22118" t="s">
        <v>59</v>
      </c>
      <c r="Q22118" t="s">
        <v>33</v>
      </c>
      <c r="R22118" t="s">
        <v>56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 t="shared" si="345"/>
        <v>Bad Loan</v>
      </c>
      <c r="M22119" s="1">
        <v>44574</v>
      </c>
      <c r="N22119">
        <v>1008665</v>
      </c>
      <c r="O22119" t="s">
        <v>5771</v>
      </c>
      <c r="P22119" t="s">
        <v>44</v>
      </c>
      <c r="Q22119" t="s">
        <v>33</v>
      </c>
      <c r="R22119" t="s">
        <v>56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6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 t="shared" si="345"/>
        <v>Bad Loan</v>
      </c>
      <c r="M22120" s="1">
        <v>44241</v>
      </c>
      <c r="N22120">
        <v>982167</v>
      </c>
      <c r="O22120" t="s">
        <v>5771</v>
      </c>
      <c r="P22120" t="s">
        <v>44</v>
      </c>
      <c r="Q22120" t="s">
        <v>33</v>
      </c>
      <c r="R22120" t="s">
        <v>56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7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 t="shared" si="345"/>
        <v>Bad Loan</v>
      </c>
      <c r="M22121" s="1">
        <v>44574</v>
      </c>
      <c r="N22121">
        <v>1039955</v>
      </c>
      <c r="O22121" t="s">
        <v>5771</v>
      </c>
      <c r="P22121" t="s">
        <v>44</v>
      </c>
      <c r="Q22121" t="s">
        <v>33</v>
      </c>
      <c r="R22121" t="s">
        <v>56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8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 t="shared" si="345"/>
        <v>Bad Loan</v>
      </c>
      <c r="M22122" s="1">
        <v>44574</v>
      </c>
      <c r="N22122">
        <v>1266625</v>
      </c>
      <c r="O22122" t="s">
        <v>5771</v>
      </c>
      <c r="P22122" t="s">
        <v>160</v>
      </c>
      <c r="Q22122" t="s">
        <v>33</v>
      </c>
      <c r="R22122" t="s">
        <v>56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 t="shared" si="345"/>
        <v>Bad Loan</v>
      </c>
      <c r="M22123" s="1">
        <v>44542</v>
      </c>
      <c r="N22123">
        <v>796630</v>
      </c>
      <c r="O22123" t="s">
        <v>5771</v>
      </c>
      <c r="P22123" t="s">
        <v>59</v>
      </c>
      <c r="Q22123" t="s">
        <v>33</v>
      </c>
      <c r="R22123" t="s">
        <v>56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 t="shared" si="345"/>
        <v>Bad Loan</v>
      </c>
      <c r="M22124" s="1">
        <v>44419</v>
      </c>
      <c r="N22124">
        <v>959602</v>
      </c>
      <c r="O22124" t="s">
        <v>5771</v>
      </c>
      <c r="P22124" t="s">
        <v>32</v>
      </c>
      <c r="Q22124" t="s">
        <v>33</v>
      </c>
      <c r="R22124" t="s">
        <v>56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49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 t="shared" si="345"/>
        <v>Bad Loan</v>
      </c>
      <c r="M22125" s="1">
        <v>44240</v>
      </c>
      <c r="N22125">
        <v>925373</v>
      </c>
      <c r="O22125" t="s">
        <v>5771</v>
      </c>
      <c r="P22125" t="s">
        <v>32</v>
      </c>
      <c r="Q22125" t="s">
        <v>33</v>
      </c>
      <c r="R22125" t="s">
        <v>56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8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 t="shared" si="345"/>
        <v>Bad Loan</v>
      </c>
      <c r="M22126" s="1">
        <v>44481</v>
      </c>
      <c r="N22126">
        <v>1236313</v>
      </c>
      <c r="O22126" t="s">
        <v>5771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 t="shared" si="345"/>
        <v>Bad Loan</v>
      </c>
      <c r="M22127" s="1">
        <v>44483</v>
      </c>
      <c r="N22127">
        <v>1260478</v>
      </c>
      <c r="O22127" t="s">
        <v>5771</v>
      </c>
      <c r="P22127" t="s">
        <v>61</v>
      </c>
      <c r="Q22127" t="s">
        <v>33</v>
      </c>
      <c r="R22127" t="s">
        <v>56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0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 t="shared" si="345"/>
        <v>Bad Loan</v>
      </c>
      <c r="M22128" s="1">
        <v>44513</v>
      </c>
      <c r="N22128">
        <v>1089016</v>
      </c>
      <c r="O22128" t="s">
        <v>5771</v>
      </c>
      <c r="P22128" t="s">
        <v>32</v>
      </c>
      <c r="Q22128" t="s">
        <v>33</v>
      </c>
      <c r="R22128" t="s">
        <v>56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 t="shared" si="345"/>
        <v>Bad Loan</v>
      </c>
      <c r="M22129" s="1">
        <v>44423</v>
      </c>
      <c r="N22129">
        <v>1288637</v>
      </c>
      <c r="O22129" t="s">
        <v>5771</v>
      </c>
      <c r="P22129" t="s">
        <v>61</v>
      </c>
      <c r="Q22129" t="s">
        <v>33</v>
      </c>
      <c r="R22129" t="s">
        <v>56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0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 t="shared" si="345"/>
        <v>Bad Loan</v>
      </c>
      <c r="M22130" s="1">
        <v>44572</v>
      </c>
      <c r="N22130">
        <v>954979</v>
      </c>
      <c r="O22130" t="s">
        <v>5771</v>
      </c>
      <c r="P22130" t="s">
        <v>59</v>
      </c>
      <c r="Q22130" t="s">
        <v>33</v>
      </c>
      <c r="R22130" t="s">
        <v>56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 t="shared" si="345"/>
        <v>Bad Loan</v>
      </c>
      <c r="M22131" s="1">
        <v>44542</v>
      </c>
      <c r="N22131">
        <v>786554</v>
      </c>
      <c r="O22131" t="s">
        <v>5771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 t="shared" si="345"/>
        <v>Bad Loan</v>
      </c>
      <c r="M22132" s="1">
        <v>44482</v>
      </c>
      <c r="N22132">
        <v>1285774</v>
      </c>
      <c r="O22132" t="s">
        <v>5771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 t="shared" si="345"/>
        <v>Bad Loan</v>
      </c>
      <c r="M22133" s="1">
        <v>44359</v>
      </c>
      <c r="N22133">
        <v>1146405</v>
      </c>
      <c r="O22133" t="s">
        <v>5771</v>
      </c>
      <c r="P22133" t="s">
        <v>61</v>
      </c>
      <c r="Q22133" t="s">
        <v>33</v>
      </c>
      <c r="R22133" t="s">
        <v>56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 t="shared" si="345"/>
        <v>Bad Loan</v>
      </c>
      <c r="M22134" s="1">
        <v>44574</v>
      </c>
      <c r="N22134">
        <v>916074</v>
      </c>
      <c r="O22134" t="s">
        <v>5771</v>
      </c>
      <c r="P22134" t="s">
        <v>59</v>
      </c>
      <c r="Q22134" t="s">
        <v>33</v>
      </c>
      <c r="R22134" t="s">
        <v>56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 t="shared" si="345"/>
        <v>Bad Loan</v>
      </c>
      <c r="M22135" s="1">
        <v>44361</v>
      </c>
      <c r="N22135">
        <v>1210780</v>
      </c>
      <c r="O22135" t="s">
        <v>5771</v>
      </c>
      <c r="P22135" t="s">
        <v>59</v>
      </c>
      <c r="Q22135" t="s">
        <v>33</v>
      </c>
      <c r="R22135" t="s">
        <v>56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0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 t="shared" si="345"/>
        <v>Bad Loan</v>
      </c>
      <c r="M22136" s="1">
        <v>44240</v>
      </c>
      <c r="N22136">
        <v>1051093</v>
      </c>
      <c r="O22136" t="s">
        <v>5771</v>
      </c>
      <c r="P22136" t="s">
        <v>44</v>
      </c>
      <c r="Q22136" t="s">
        <v>33</v>
      </c>
      <c r="R22136" t="s">
        <v>56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1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 t="shared" si="345"/>
        <v>Bad Loan</v>
      </c>
      <c r="M22137" s="1">
        <v>44359</v>
      </c>
      <c r="N22137">
        <v>980181</v>
      </c>
      <c r="O22137" t="s">
        <v>5771</v>
      </c>
      <c r="P22137" t="s">
        <v>32</v>
      </c>
      <c r="Q22137" t="s">
        <v>33</v>
      </c>
      <c r="R22137" t="s">
        <v>56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 t="shared" si="345"/>
        <v>Bad Loan</v>
      </c>
      <c r="M22138" s="1">
        <v>44512</v>
      </c>
      <c r="N22138">
        <v>762089</v>
      </c>
      <c r="O22138" t="s">
        <v>5771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8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 t="shared" si="345"/>
        <v>Bad Loan</v>
      </c>
      <c r="M22139" s="1">
        <v>44484</v>
      </c>
      <c r="N22139">
        <v>1243237</v>
      </c>
      <c r="O22139" t="s">
        <v>5771</v>
      </c>
      <c r="P22139" t="s">
        <v>61</v>
      </c>
      <c r="Q22139" t="s">
        <v>33</v>
      </c>
      <c r="R22139" t="s">
        <v>56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 t="shared" si="345"/>
        <v>Bad Loan</v>
      </c>
      <c r="M22140" s="1">
        <v>44575</v>
      </c>
      <c r="N22140">
        <v>1283497</v>
      </c>
      <c r="O22140" t="s">
        <v>5771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 t="shared" si="345"/>
        <v>Bad Loan</v>
      </c>
      <c r="M22141" s="1">
        <v>44453</v>
      </c>
      <c r="N22141">
        <v>1092336</v>
      </c>
      <c r="O22141" t="s">
        <v>5771</v>
      </c>
      <c r="P22141" t="s">
        <v>140</v>
      </c>
      <c r="Q22141" t="s">
        <v>33</v>
      </c>
      <c r="R22141" t="s">
        <v>56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4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 t="shared" si="345"/>
        <v>Bad Loan</v>
      </c>
      <c r="M22142" s="1">
        <v>44239</v>
      </c>
      <c r="N22142">
        <v>1090055</v>
      </c>
      <c r="O22142" t="s">
        <v>5771</v>
      </c>
      <c r="P22142" t="s">
        <v>374</v>
      </c>
      <c r="Q22142" t="s">
        <v>33</v>
      </c>
      <c r="R22142" t="s">
        <v>56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5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 t="shared" si="345"/>
        <v>Bad Loan</v>
      </c>
      <c r="M22143" s="1">
        <v>44514</v>
      </c>
      <c r="N22143">
        <v>1241794</v>
      </c>
      <c r="O22143" t="s">
        <v>5771</v>
      </c>
      <c r="P22143" t="s">
        <v>111</v>
      </c>
      <c r="Q22143" t="s">
        <v>33</v>
      </c>
      <c r="R22143" t="s">
        <v>56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4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 t="shared" si="345"/>
        <v>Bad Loan</v>
      </c>
      <c r="M22144" s="1">
        <v>44454</v>
      </c>
      <c r="N22144">
        <v>1078796</v>
      </c>
      <c r="O22144" t="s">
        <v>5771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19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 t="shared" si="345"/>
        <v>Bad Loan</v>
      </c>
      <c r="M22145" s="1">
        <v>44299</v>
      </c>
      <c r="N22145">
        <v>900068</v>
      </c>
      <c r="O22145" t="s">
        <v>5771</v>
      </c>
      <c r="P22145" t="s">
        <v>140</v>
      </c>
      <c r="Q22145" t="s">
        <v>33</v>
      </c>
      <c r="R22145" t="s">
        <v>56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6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 t="shared" ref="L22146:L22209" si="346">IF(K:K="Charged Off","Bad Loan","Good Loan")</f>
        <v>Bad Loan</v>
      </c>
      <c r="M22146" s="1">
        <v>44573</v>
      </c>
      <c r="N22146">
        <v>1023089</v>
      </c>
      <c r="O22146" t="s">
        <v>5771</v>
      </c>
      <c r="P22146" t="s">
        <v>140</v>
      </c>
      <c r="Q22146" t="s">
        <v>33</v>
      </c>
      <c r="R22146" t="s">
        <v>56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7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 t="shared" si="346"/>
        <v>Bad Loan</v>
      </c>
      <c r="M22147" s="1">
        <v>44242</v>
      </c>
      <c r="N22147">
        <v>1010068</v>
      </c>
      <c r="O22147" t="s">
        <v>5771</v>
      </c>
      <c r="P22147" t="s">
        <v>903</v>
      </c>
      <c r="Q22147" t="s">
        <v>33</v>
      </c>
      <c r="R22147" t="s">
        <v>56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8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 t="shared" si="346"/>
        <v>Bad Loan</v>
      </c>
      <c r="M22148" s="1">
        <v>44300</v>
      </c>
      <c r="N22148">
        <v>804425</v>
      </c>
      <c r="O22148" t="s">
        <v>5771</v>
      </c>
      <c r="P22148" t="s">
        <v>140</v>
      </c>
      <c r="Q22148" t="s">
        <v>33</v>
      </c>
      <c r="R22148" t="s">
        <v>56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 t="shared" si="346"/>
        <v>Bad Loan</v>
      </c>
      <c r="M22149" s="1">
        <v>44541</v>
      </c>
      <c r="N22149">
        <v>795968</v>
      </c>
      <c r="O22149" t="s">
        <v>5771</v>
      </c>
      <c r="P22149" t="s">
        <v>374</v>
      </c>
      <c r="Q22149" t="s">
        <v>33</v>
      </c>
      <c r="R22149" t="s">
        <v>56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59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 t="shared" si="346"/>
        <v>Bad Loan</v>
      </c>
      <c r="M22150" s="1">
        <v>44543</v>
      </c>
      <c r="N22150">
        <v>902850</v>
      </c>
      <c r="O22150" t="s">
        <v>5771</v>
      </c>
      <c r="P22150" t="s">
        <v>140</v>
      </c>
      <c r="Q22150" t="s">
        <v>33</v>
      </c>
      <c r="R22150" t="s">
        <v>56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0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 t="shared" si="346"/>
        <v>Bad Loan</v>
      </c>
      <c r="M22151" s="1">
        <v>44543</v>
      </c>
      <c r="N22151">
        <v>831156</v>
      </c>
      <c r="O22151" t="s">
        <v>5771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1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 t="shared" si="346"/>
        <v>Bad Loan</v>
      </c>
      <c r="M22152" s="1">
        <v>44419</v>
      </c>
      <c r="N22152">
        <v>837877</v>
      </c>
      <c r="O22152" t="s">
        <v>5771</v>
      </c>
      <c r="P22152" t="s">
        <v>903</v>
      </c>
      <c r="Q22152" t="s">
        <v>33</v>
      </c>
      <c r="R22152" t="s">
        <v>56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 t="shared" si="346"/>
        <v>Bad Loan</v>
      </c>
      <c r="M22153" s="1">
        <v>44389</v>
      </c>
      <c r="N22153">
        <v>938688</v>
      </c>
      <c r="O22153" t="s">
        <v>5771</v>
      </c>
      <c r="P22153" t="s">
        <v>111</v>
      </c>
      <c r="Q22153" t="s">
        <v>33</v>
      </c>
      <c r="R22153" t="s">
        <v>56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2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 t="shared" si="346"/>
        <v>Bad Loan</v>
      </c>
      <c r="M22154" s="1">
        <v>44576</v>
      </c>
      <c r="N22154">
        <v>1014653</v>
      </c>
      <c r="O22154" t="s">
        <v>5771</v>
      </c>
      <c r="P22154" t="s">
        <v>903</v>
      </c>
      <c r="Q22154" t="s">
        <v>33</v>
      </c>
      <c r="R22154" t="s">
        <v>56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3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 t="shared" si="346"/>
        <v>Bad Loan</v>
      </c>
      <c r="M22155" s="1">
        <v>44420</v>
      </c>
      <c r="N22155">
        <v>1276606</v>
      </c>
      <c r="O22155" t="s">
        <v>5771</v>
      </c>
      <c r="P22155" t="s">
        <v>111</v>
      </c>
      <c r="Q22155" t="s">
        <v>33</v>
      </c>
      <c r="R22155" t="s">
        <v>56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4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 t="shared" si="346"/>
        <v>Bad Loan</v>
      </c>
      <c r="M22156" s="1">
        <v>44481</v>
      </c>
      <c r="N22156">
        <v>795790</v>
      </c>
      <c r="O22156" t="s">
        <v>5771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5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 t="shared" si="346"/>
        <v>Bad Loan</v>
      </c>
      <c r="M22157" s="1">
        <v>44358</v>
      </c>
      <c r="N22157">
        <v>876136</v>
      </c>
      <c r="O22157" t="s">
        <v>5771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6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 t="shared" si="346"/>
        <v>Bad Loan</v>
      </c>
      <c r="M22158" s="1">
        <v>44267</v>
      </c>
      <c r="N22158">
        <v>1236186</v>
      </c>
      <c r="O22158" t="s">
        <v>5771</v>
      </c>
      <c r="P22158" t="s">
        <v>111</v>
      </c>
      <c r="Q22158" t="s">
        <v>33</v>
      </c>
      <c r="R22158" t="s">
        <v>56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5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 t="shared" si="346"/>
        <v>Bad Loan</v>
      </c>
      <c r="M22159" s="1">
        <v>44543</v>
      </c>
      <c r="N22159">
        <v>938730</v>
      </c>
      <c r="O22159" t="s">
        <v>5771</v>
      </c>
      <c r="P22159" t="s">
        <v>111</v>
      </c>
      <c r="Q22159" t="s">
        <v>33</v>
      </c>
      <c r="R22159" t="s">
        <v>56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 t="shared" si="346"/>
        <v>Bad Loan</v>
      </c>
      <c r="M22160" s="1">
        <v>44268</v>
      </c>
      <c r="N22160">
        <v>746964</v>
      </c>
      <c r="O22160" t="s">
        <v>5771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7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 t="shared" si="346"/>
        <v>Bad Loan</v>
      </c>
      <c r="M22161" s="1">
        <v>44512</v>
      </c>
      <c r="N22161">
        <v>1264729</v>
      </c>
      <c r="O22161" t="s">
        <v>5771</v>
      </c>
      <c r="P22161" t="s">
        <v>903</v>
      </c>
      <c r="Q22161" t="s">
        <v>33</v>
      </c>
      <c r="R22161" t="s">
        <v>56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8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 t="shared" si="346"/>
        <v>Bad Loan</v>
      </c>
      <c r="M22162" s="1">
        <v>44388</v>
      </c>
      <c r="N22162">
        <v>706658</v>
      </c>
      <c r="O22162" t="s">
        <v>5771</v>
      </c>
      <c r="P22162" t="s">
        <v>111</v>
      </c>
      <c r="Q22162" t="s">
        <v>33</v>
      </c>
      <c r="R22162" t="s">
        <v>56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69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 t="shared" si="346"/>
        <v>Bad Loan</v>
      </c>
      <c r="M22163" s="1">
        <v>44480</v>
      </c>
      <c r="N22163">
        <v>675530</v>
      </c>
      <c r="O22163" t="s">
        <v>5771</v>
      </c>
      <c r="P22163" t="s">
        <v>374</v>
      </c>
      <c r="Q22163" t="s">
        <v>33</v>
      </c>
      <c r="R22163" t="s">
        <v>56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0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 t="shared" si="346"/>
        <v>Bad Loan</v>
      </c>
      <c r="M22164" s="1">
        <v>44391</v>
      </c>
      <c r="N22164">
        <v>1284081</v>
      </c>
      <c r="O22164" t="s">
        <v>5771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5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 t="shared" si="346"/>
        <v>Bad Loan</v>
      </c>
      <c r="M22165" s="1">
        <v>44360</v>
      </c>
      <c r="N22165">
        <v>889993</v>
      </c>
      <c r="O22165" t="s">
        <v>5771</v>
      </c>
      <c r="P22165" t="s">
        <v>903</v>
      </c>
      <c r="Q22165" t="s">
        <v>33</v>
      </c>
      <c r="R22165" t="s">
        <v>56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1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 t="shared" si="346"/>
        <v>Bad Loan</v>
      </c>
      <c r="M22166" s="1">
        <v>44480</v>
      </c>
      <c r="N22166">
        <v>971772</v>
      </c>
      <c r="O22166" t="s">
        <v>5771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2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 t="shared" si="346"/>
        <v>Bad Loan</v>
      </c>
      <c r="M22167" s="1">
        <v>44542</v>
      </c>
      <c r="N22167">
        <v>1234769</v>
      </c>
      <c r="O22167" t="s">
        <v>5771</v>
      </c>
      <c r="P22167" t="s">
        <v>903</v>
      </c>
      <c r="Q22167" t="s">
        <v>33</v>
      </c>
      <c r="R22167" t="s">
        <v>56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8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 t="shared" si="346"/>
        <v>Bad Loan</v>
      </c>
      <c r="M22168" s="1">
        <v>44389</v>
      </c>
      <c r="N22168">
        <v>1024081</v>
      </c>
      <c r="O22168" t="s">
        <v>5771</v>
      </c>
      <c r="P22168" t="s">
        <v>111</v>
      </c>
      <c r="Q22168" t="s">
        <v>33</v>
      </c>
      <c r="R22168" t="s">
        <v>56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3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 t="shared" si="346"/>
        <v>Bad Loan</v>
      </c>
      <c r="M22169" s="1">
        <v>44451</v>
      </c>
      <c r="N22169">
        <v>936210</v>
      </c>
      <c r="O22169" t="s">
        <v>5771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4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 t="shared" si="346"/>
        <v>Bad Loan</v>
      </c>
      <c r="M22170" s="1">
        <v>44480</v>
      </c>
      <c r="N22170">
        <v>846769</v>
      </c>
      <c r="O22170" t="s">
        <v>5771</v>
      </c>
      <c r="P22170" t="s">
        <v>903</v>
      </c>
      <c r="Q22170" t="s">
        <v>33</v>
      </c>
      <c r="R22170" t="s">
        <v>56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4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 t="shared" si="346"/>
        <v>Bad Loan</v>
      </c>
      <c r="M22171" s="1">
        <v>44454</v>
      </c>
      <c r="N22171">
        <v>1100484</v>
      </c>
      <c r="O22171" t="s">
        <v>5771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5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 t="shared" si="346"/>
        <v>Bad Loan</v>
      </c>
      <c r="M22172" s="1">
        <v>44512</v>
      </c>
      <c r="N22172">
        <v>974451</v>
      </c>
      <c r="O22172" t="s">
        <v>5771</v>
      </c>
      <c r="P22172" t="s">
        <v>140</v>
      </c>
      <c r="Q22172" t="s">
        <v>33</v>
      </c>
      <c r="R22172" t="s">
        <v>56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6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 t="shared" si="346"/>
        <v>Bad Loan</v>
      </c>
      <c r="M22173" s="1">
        <v>44391</v>
      </c>
      <c r="N22173">
        <v>767141</v>
      </c>
      <c r="O22173" t="s">
        <v>5771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 t="shared" si="346"/>
        <v>Bad Loan</v>
      </c>
      <c r="M22174" s="1">
        <v>44512</v>
      </c>
      <c r="N22174">
        <v>929272</v>
      </c>
      <c r="O22174" t="s">
        <v>5771</v>
      </c>
      <c r="P22174" t="s">
        <v>374</v>
      </c>
      <c r="Q22174" t="s">
        <v>33</v>
      </c>
      <c r="R22174" t="s">
        <v>56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7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 t="shared" si="346"/>
        <v>Bad Loan</v>
      </c>
      <c r="M22175" s="1">
        <v>44390</v>
      </c>
      <c r="N22175">
        <v>906246</v>
      </c>
      <c r="O22175" t="s">
        <v>5771</v>
      </c>
      <c r="P22175" t="s">
        <v>140</v>
      </c>
      <c r="Q22175" t="s">
        <v>33</v>
      </c>
      <c r="R22175" t="s">
        <v>56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8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 t="shared" si="346"/>
        <v>Bad Loan</v>
      </c>
      <c r="M22176" s="1">
        <v>44238</v>
      </c>
      <c r="N22176">
        <v>791878</v>
      </c>
      <c r="O22176" t="s">
        <v>5771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8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 t="shared" si="346"/>
        <v>Bad Loan</v>
      </c>
      <c r="M22177" s="1">
        <v>44328</v>
      </c>
      <c r="N22177">
        <v>979690</v>
      </c>
      <c r="O22177" t="s">
        <v>5771</v>
      </c>
      <c r="P22177" t="s">
        <v>903</v>
      </c>
      <c r="Q22177" t="s">
        <v>33</v>
      </c>
      <c r="R22177" t="s">
        <v>56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79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 t="shared" si="346"/>
        <v>Bad Loan</v>
      </c>
      <c r="M22178" s="1">
        <v>44452</v>
      </c>
      <c r="N22178">
        <v>1098997</v>
      </c>
      <c r="O22178" t="s">
        <v>5771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0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 t="shared" si="346"/>
        <v>Bad Loan</v>
      </c>
      <c r="M22179" s="1">
        <v>44511</v>
      </c>
      <c r="N22179">
        <v>839409</v>
      </c>
      <c r="O22179" t="s">
        <v>5771</v>
      </c>
      <c r="P22179" t="s">
        <v>111</v>
      </c>
      <c r="Q22179" t="s">
        <v>33</v>
      </c>
      <c r="R22179" t="s">
        <v>56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 t="shared" si="346"/>
        <v>Bad Loan</v>
      </c>
      <c r="M22180" s="1">
        <v>44392</v>
      </c>
      <c r="N22180">
        <v>929764</v>
      </c>
      <c r="O22180" t="s">
        <v>5771</v>
      </c>
      <c r="P22180" t="s">
        <v>140</v>
      </c>
      <c r="Q22180" t="s">
        <v>33</v>
      </c>
      <c r="R22180" t="s">
        <v>56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1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 t="shared" si="346"/>
        <v>Bad Loan</v>
      </c>
      <c r="M22181" s="1">
        <v>44389</v>
      </c>
      <c r="N22181">
        <v>966621</v>
      </c>
      <c r="O22181" t="s">
        <v>5771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 t="shared" si="346"/>
        <v>Bad Loan</v>
      </c>
      <c r="M22182" s="1">
        <v>44512</v>
      </c>
      <c r="N22182">
        <v>870106</v>
      </c>
      <c r="O22182" t="s">
        <v>5771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2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 t="shared" si="346"/>
        <v>Bad Loan</v>
      </c>
      <c r="M22183" s="1">
        <v>44481</v>
      </c>
      <c r="N22183">
        <v>1074811</v>
      </c>
      <c r="O22183" t="s">
        <v>5771</v>
      </c>
      <c r="P22183" t="s">
        <v>374</v>
      </c>
      <c r="Q22183" t="s">
        <v>33</v>
      </c>
      <c r="R22183" t="s">
        <v>56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3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 t="shared" si="346"/>
        <v>Bad Loan</v>
      </c>
      <c r="M22184" s="1">
        <v>44542</v>
      </c>
      <c r="N22184">
        <v>1032344</v>
      </c>
      <c r="O22184" t="s">
        <v>5771</v>
      </c>
      <c r="P22184" t="s">
        <v>374</v>
      </c>
      <c r="Q22184" t="s">
        <v>33</v>
      </c>
      <c r="R22184" t="s">
        <v>56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4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 t="shared" si="346"/>
        <v>Bad Loan</v>
      </c>
      <c r="M22185" s="1">
        <v>44329</v>
      </c>
      <c r="N22185">
        <v>877936</v>
      </c>
      <c r="O22185" t="s">
        <v>5771</v>
      </c>
      <c r="P22185" t="s">
        <v>374</v>
      </c>
      <c r="Q22185" t="s">
        <v>33</v>
      </c>
      <c r="R22185" t="s">
        <v>56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2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 t="shared" si="346"/>
        <v>Bad Loan</v>
      </c>
      <c r="M22186" s="1">
        <v>44572</v>
      </c>
      <c r="N22186">
        <v>985745</v>
      </c>
      <c r="O22186" t="s">
        <v>5771</v>
      </c>
      <c r="P22186" t="s">
        <v>111</v>
      </c>
      <c r="Q22186" t="s">
        <v>33</v>
      </c>
      <c r="R22186" t="s">
        <v>56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5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 t="shared" si="346"/>
        <v>Bad Loan</v>
      </c>
      <c r="M22187" s="1">
        <v>44512</v>
      </c>
      <c r="N22187">
        <v>1255604</v>
      </c>
      <c r="O22187" t="s">
        <v>5771</v>
      </c>
      <c r="P22187" t="s">
        <v>903</v>
      </c>
      <c r="Q22187" t="s">
        <v>33</v>
      </c>
      <c r="R22187" t="s">
        <v>56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 t="shared" si="346"/>
        <v>Bad Loan</v>
      </c>
      <c r="M22188" s="1">
        <v>44242</v>
      </c>
      <c r="N22188">
        <v>1216398</v>
      </c>
      <c r="O22188" t="s">
        <v>5771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6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 t="shared" si="346"/>
        <v>Bad Loan</v>
      </c>
      <c r="M22189" s="1">
        <v>44451</v>
      </c>
      <c r="N22189">
        <v>1252659</v>
      </c>
      <c r="O22189" t="s">
        <v>5771</v>
      </c>
      <c r="P22189" t="s">
        <v>111</v>
      </c>
      <c r="Q22189" t="s">
        <v>33</v>
      </c>
      <c r="R22189" t="s">
        <v>56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7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 t="shared" si="346"/>
        <v>Bad Loan</v>
      </c>
      <c r="M22190" s="1">
        <v>44419</v>
      </c>
      <c r="N22190">
        <v>849671</v>
      </c>
      <c r="O22190" t="s">
        <v>5771</v>
      </c>
      <c r="P22190" t="s">
        <v>903</v>
      </c>
      <c r="Q22190" t="s">
        <v>33</v>
      </c>
      <c r="R22190" t="s">
        <v>56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8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 t="shared" si="346"/>
        <v>Bad Loan</v>
      </c>
      <c r="M22191" s="1">
        <v>44329</v>
      </c>
      <c r="N22191">
        <v>1039569</v>
      </c>
      <c r="O22191" t="s">
        <v>5771</v>
      </c>
      <c r="P22191" t="s">
        <v>90</v>
      </c>
      <c r="Q22191" t="s">
        <v>33</v>
      </c>
      <c r="R22191" t="s">
        <v>56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3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 t="shared" si="346"/>
        <v>Bad Loan</v>
      </c>
      <c r="M22192" s="1">
        <v>44243</v>
      </c>
      <c r="N22192">
        <v>985109</v>
      </c>
      <c r="O22192" t="s">
        <v>5771</v>
      </c>
      <c r="P22192" t="s">
        <v>40</v>
      </c>
      <c r="Q22192" t="s">
        <v>33</v>
      </c>
      <c r="R22192" t="s">
        <v>56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89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 t="shared" si="346"/>
        <v>Bad Loan</v>
      </c>
      <c r="M22193" s="1">
        <v>44420</v>
      </c>
      <c r="N22193">
        <v>740425</v>
      </c>
      <c r="O22193" t="s">
        <v>5771</v>
      </c>
      <c r="P22193" t="s">
        <v>40</v>
      </c>
      <c r="Q22193" t="s">
        <v>33</v>
      </c>
      <c r="R22193" t="s">
        <v>56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0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 t="shared" si="346"/>
        <v>Bad Loan</v>
      </c>
      <c r="M22194" s="1">
        <v>44543</v>
      </c>
      <c r="N22194">
        <v>1267587</v>
      </c>
      <c r="O22194" t="s">
        <v>5771</v>
      </c>
      <c r="P22194" t="s">
        <v>1142</v>
      </c>
      <c r="Q22194" t="s">
        <v>33</v>
      </c>
      <c r="R22194" t="s">
        <v>56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1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 t="shared" si="346"/>
        <v>Bad Loan</v>
      </c>
      <c r="M22195" s="1">
        <v>44575</v>
      </c>
      <c r="N22195">
        <v>1260692</v>
      </c>
      <c r="O22195" t="s">
        <v>5771</v>
      </c>
      <c r="P22195" t="s">
        <v>40</v>
      </c>
      <c r="Q22195" t="s">
        <v>33</v>
      </c>
      <c r="R22195" t="s">
        <v>56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 t="shared" si="346"/>
        <v>Bad Loan</v>
      </c>
      <c r="M22196" s="1">
        <v>44362</v>
      </c>
      <c r="N22196">
        <v>895028</v>
      </c>
      <c r="O22196" t="s">
        <v>5771</v>
      </c>
      <c r="P22196" t="s">
        <v>871</v>
      </c>
      <c r="Q22196" t="s">
        <v>33</v>
      </c>
      <c r="R22196" t="s">
        <v>56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2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 t="shared" si="346"/>
        <v>Bad Loan</v>
      </c>
      <c r="M22197" s="1">
        <v>44240</v>
      </c>
      <c r="N22197">
        <v>1101459</v>
      </c>
      <c r="O22197" t="s">
        <v>5771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 t="shared" si="346"/>
        <v>Bad Loan</v>
      </c>
      <c r="M22198" s="1">
        <v>44480</v>
      </c>
      <c r="N22198">
        <v>714579</v>
      </c>
      <c r="O22198" t="s">
        <v>5771</v>
      </c>
      <c r="P22198" t="s">
        <v>871</v>
      </c>
      <c r="Q22198" t="s">
        <v>33</v>
      </c>
      <c r="R22198" t="s">
        <v>56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3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 t="shared" si="346"/>
        <v>Bad Loan</v>
      </c>
      <c r="M22199" s="1">
        <v>44575</v>
      </c>
      <c r="N22199">
        <v>1081190</v>
      </c>
      <c r="O22199" t="s">
        <v>5771</v>
      </c>
      <c r="P22199" t="s">
        <v>871</v>
      </c>
      <c r="Q22199" t="s">
        <v>33</v>
      </c>
      <c r="R22199" t="s">
        <v>56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4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 t="shared" si="346"/>
        <v>Bad Loan</v>
      </c>
      <c r="M22200" s="1">
        <v>44361</v>
      </c>
      <c r="N22200">
        <v>905628</v>
      </c>
      <c r="O22200" t="s">
        <v>5771</v>
      </c>
      <c r="P22200" t="s">
        <v>613</v>
      </c>
      <c r="Q22200" t="s">
        <v>33</v>
      </c>
      <c r="R22200" t="s">
        <v>56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5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 t="shared" si="346"/>
        <v>Bad Loan</v>
      </c>
      <c r="M22201" s="1">
        <v>44328</v>
      </c>
      <c r="N22201">
        <v>1076196</v>
      </c>
      <c r="O22201" t="s">
        <v>5771</v>
      </c>
      <c r="P22201" t="s">
        <v>613</v>
      </c>
      <c r="Q22201" t="s">
        <v>33</v>
      </c>
      <c r="R22201" t="s">
        <v>56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6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 t="shared" si="346"/>
        <v>Bad Loan</v>
      </c>
      <c r="M22202" s="1">
        <v>44361</v>
      </c>
      <c r="N22202">
        <v>1261171</v>
      </c>
      <c r="O22202" t="s">
        <v>5771</v>
      </c>
      <c r="P22202" t="s">
        <v>892</v>
      </c>
      <c r="Q22202" t="s">
        <v>33</v>
      </c>
      <c r="R22202" t="s">
        <v>56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7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 t="shared" si="346"/>
        <v>Bad Loan</v>
      </c>
      <c r="M22203" s="1">
        <v>44575</v>
      </c>
      <c r="N22203">
        <v>1263965</v>
      </c>
      <c r="O22203" t="s">
        <v>5771</v>
      </c>
      <c r="P22203" t="s">
        <v>892</v>
      </c>
      <c r="Q22203" t="s">
        <v>33</v>
      </c>
      <c r="R22203" t="s">
        <v>56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8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 t="shared" si="346"/>
        <v>Bad Loan</v>
      </c>
      <c r="M22204" s="1">
        <v>44511</v>
      </c>
      <c r="N22204">
        <v>926581</v>
      </c>
      <c r="O22204" t="s">
        <v>5771</v>
      </c>
      <c r="P22204" t="s">
        <v>40</v>
      </c>
      <c r="Q22204" t="s">
        <v>33</v>
      </c>
      <c r="R22204" t="s">
        <v>56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599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 t="shared" si="346"/>
        <v>Bad Loan</v>
      </c>
      <c r="M22205" s="1">
        <v>44390</v>
      </c>
      <c r="N22205">
        <v>706194</v>
      </c>
      <c r="O22205" t="s">
        <v>5771</v>
      </c>
      <c r="P22205" t="s">
        <v>871</v>
      </c>
      <c r="Q22205" t="s">
        <v>33</v>
      </c>
      <c r="R22205" t="s">
        <v>56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0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 t="shared" si="346"/>
        <v>Bad Loan</v>
      </c>
      <c r="M22206" s="1">
        <v>44241</v>
      </c>
      <c r="N22206">
        <v>1037178</v>
      </c>
      <c r="O22206" t="s">
        <v>5771</v>
      </c>
      <c r="P22206" t="s">
        <v>1142</v>
      </c>
      <c r="Q22206" t="s">
        <v>33</v>
      </c>
      <c r="R22206" t="s">
        <v>56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1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 t="shared" si="346"/>
        <v>Bad Loan</v>
      </c>
      <c r="M22207" s="1">
        <v>44575</v>
      </c>
      <c r="N22207">
        <v>926031</v>
      </c>
      <c r="O22207" t="s">
        <v>5771</v>
      </c>
      <c r="P22207" t="s">
        <v>613</v>
      </c>
      <c r="Q22207" t="s">
        <v>33</v>
      </c>
      <c r="R22207" t="s">
        <v>56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2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 t="shared" si="346"/>
        <v>Bad Loan</v>
      </c>
      <c r="M22208" s="1">
        <v>44392</v>
      </c>
      <c r="N22208">
        <v>754627</v>
      </c>
      <c r="O22208" t="s">
        <v>5771</v>
      </c>
      <c r="P22208" t="s">
        <v>1142</v>
      </c>
      <c r="Q22208" t="s">
        <v>33</v>
      </c>
      <c r="R22208" t="s">
        <v>56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3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 t="shared" si="346"/>
        <v>Bad Loan</v>
      </c>
      <c r="M22209" s="1">
        <v>44451</v>
      </c>
      <c r="N22209">
        <v>1094194</v>
      </c>
      <c r="O22209" t="s">
        <v>5771</v>
      </c>
      <c r="P22209" t="s">
        <v>40</v>
      </c>
      <c r="Q22209" t="s">
        <v>33</v>
      </c>
      <c r="R22209" t="s">
        <v>56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4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 t="shared" ref="L22210:L22273" si="347">IF(K:K="Charged Off","Bad Loan","Good Loan")</f>
        <v>Bad Loan</v>
      </c>
      <c r="M22210" s="1">
        <v>44328</v>
      </c>
      <c r="N22210">
        <v>731871</v>
      </c>
      <c r="O22210" t="s">
        <v>5771</v>
      </c>
      <c r="P22210" t="s">
        <v>40</v>
      </c>
      <c r="Q22210" t="s">
        <v>33</v>
      </c>
      <c r="R22210" t="s">
        <v>56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 t="shared" si="347"/>
        <v>Bad Loan</v>
      </c>
      <c r="M22211" s="1">
        <v>44243</v>
      </c>
      <c r="N22211">
        <v>1269412</v>
      </c>
      <c r="O22211" t="s">
        <v>5771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 t="shared" si="347"/>
        <v>Bad Loan</v>
      </c>
      <c r="M22212" s="1">
        <v>44480</v>
      </c>
      <c r="N22212">
        <v>738830</v>
      </c>
      <c r="O22212" t="s">
        <v>5771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5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 t="shared" si="347"/>
        <v>Bad Loan</v>
      </c>
      <c r="M22213" s="1">
        <v>44266</v>
      </c>
      <c r="N22213">
        <v>824552</v>
      </c>
      <c r="O22213" t="s">
        <v>5771</v>
      </c>
      <c r="P22213" t="s">
        <v>40</v>
      </c>
      <c r="Q22213" t="s">
        <v>33</v>
      </c>
      <c r="R22213" t="s">
        <v>56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 t="shared" si="347"/>
        <v>Bad Loan</v>
      </c>
      <c r="M22214" s="1">
        <v>44542</v>
      </c>
      <c r="N22214">
        <v>1092111</v>
      </c>
      <c r="O22214" t="s">
        <v>5771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1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 t="shared" si="347"/>
        <v>Bad Loan</v>
      </c>
      <c r="M22215" s="1">
        <v>44574</v>
      </c>
      <c r="N22215">
        <v>1266554</v>
      </c>
      <c r="O22215" t="s">
        <v>5771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 t="shared" si="347"/>
        <v>Bad Loan</v>
      </c>
      <c r="M22216" s="1">
        <v>44240</v>
      </c>
      <c r="N22216">
        <v>967609</v>
      </c>
      <c r="O22216" t="s">
        <v>5771</v>
      </c>
      <c r="P22216" t="s">
        <v>40</v>
      </c>
      <c r="Q22216" t="s">
        <v>33</v>
      </c>
      <c r="R22216" t="s">
        <v>56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 t="shared" si="347"/>
        <v>Bad Loan</v>
      </c>
      <c r="M22217" s="1">
        <v>44543</v>
      </c>
      <c r="N22217">
        <v>923206</v>
      </c>
      <c r="O22217" t="s">
        <v>5771</v>
      </c>
      <c r="P22217" t="s">
        <v>40</v>
      </c>
      <c r="Q22217" t="s">
        <v>33</v>
      </c>
      <c r="R22217" t="s">
        <v>56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5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 t="shared" si="347"/>
        <v>Bad Loan</v>
      </c>
      <c r="M22218" s="1">
        <v>44268</v>
      </c>
      <c r="N22218">
        <v>1250132</v>
      </c>
      <c r="O22218" t="s">
        <v>5771</v>
      </c>
      <c r="P22218" t="s">
        <v>40</v>
      </c>
      <c r="Q22218" t="s">
        <v>33</v>
      </c>
      <c r="R22218" t="s">
        <v>56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6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 t="shared" si="347"/>
        <v>Bad Loan</v>
      </c>
      <c r="M22219" s="1">
        <v>44269</v>
      </c>
      <c r="N22219">
        <v>750055</v>
      </c>
      <c r="O22219" t="s">
        <v>5771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 t="shared" si="347"/>
        <v>Bad Loan</v>
      </c>
      <c r="M22220" s="1">
        <v>44484</v>
      </c>
      <c r="N22220">
        <v>1274411</v>
      </c>
      <c r="O22220" t="s">
        <v>5771</v>
      </c>
      <c r="P22220" t="s">
        <v>871</v>
      </c>
      <c r="Q22220" t="s">
        <v>33</v>
      </c>
      <c r="R22220" t="s">
        <v>56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7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 t="shared" si="347"/>
        <v>Bad Loan</v>
      </c>
      <c r="M22221" s="1">
        <v>44388</v>
      </c>
      <c r="N22221">
        <v>867418</v>
      </c>
      <c r="O22221" t="s">
        <v>5771</v>
      </c>
      <c r="P22221" t="s">
        <v>1142</v>
      </c>
      <c r="Q22221" t="s">
        <v>33</v>
      </c>
      <c r="R22221" t="s">
        <v>56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4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 t="shared" si="347"/>
        <v>Bad Loan</v>
      </c>
      <c r="M22222" s="1">
        <v>44514</v>
      </c>
      <c r="N22222">
        <v>1061953</v>
      </c>
      <c r="O22222" t="s">
        <v>5771</v>
      </c>
      <c r="P22222" t="s">
        <v>871</v>
      </c>
      <c r="Q22222" t="s">
        <v>33</v>
      </c>
      <c r="R22222" t="s">
        <v>56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8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 t="shared" si="347"/>
        <v>Bad Loan</v>
      </c>
      <c r="M22223" s="1">
        <v>44299</v>
      </c>
      <c r="N22223">
        <v>931032</v>
      </c>
      <c r="O22223" t="s">
        <v>5771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09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 t="shared" si="347"/>
        <v>Bad Loan</v>
      </c>
      <c r="M22224" s="1">
        <v>44483</v>
      </c>
      <c r="N22224">
        <v>1059410</v>
      </c>
      <c r="O22224" t="s">
        <v>5771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0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 t="shared" si="347"/>
        <v>Bad Loan</v>
      </c>
      <c r="M22225" s="1">
        <v>44362</v>
      </c>
      <c r="N22225">
        <v>842418</v>
      </c>
      <c r="O22225" t="s">
        <v>5771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1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 t="shared" si="347"/>
        <v>Bad Loan</v>
      </c>
      <c r="M22226" s="1">
        <v>44391</v>
      </c>
      <c r="N22226">
        <v>1129499</v>
      </c>
      <c r="O22226" t="s">
        <v>5771</v>
      </c>
      <c r="P22226" t="s">
        <v>892</v>
      </c>
      <c r="Q22226" t="s">
        <v>33</v>
      </c>
      <c r="R22226" t="s">
        <v>56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2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 t="shared" si="347"/>
        <v>Bad Loan</v>
      </c>
      <c r="M22227" s="1">
        <v>44268</v>
      </c>
      <c r="N22227">
        <v>1268518</v>
      </c>
      <c r="O22227" t="s">
        <v>5771</v>
      </c>
      <c r="P22227" t="s">
        <v>40</v>
      </c>
      <c r="Q22227" t="s">
        <v>33</v>
      </c>
      <c r="R22227" t="s">
        <v>56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3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 t="shared" si="347"/>
        <v>Bad Loan</v>
      </c>
      <c r="M22228" s="1">
        <v>44572</v>
      </c>
      <c r="N22228">
        <v>1023099</v>
      </c>
      <c r="O22228" t="s">
        <v>5771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4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 t="shared" si="347"/>
        <v>Bad Loan</v>
      </c>
      <c r="M22229" s="1">
        <v>44451</v>
      </c>
      <c r="N22229">
        <v>958775</v>
      </c>
      <c r="O22229" t="s">
        <v>5771</v>
      </c>
      <c r="P22229" t="s">
        <v>871</v>
      </c>
      <c r="Q22229" t="s">
        <v>33</v>
      </c>
      <c r="R22229" t="s">
        <v>56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 t="shared" si="347"/>
        <v>Bad Loan</v>
      </c>
      <c r="M22230" s="1">
        <v>44329</v>
      </c>
      <c r="N22230">
        <v>878980</v>
      </c>
      <c r="O22230" t="s">
        <v>5771</v>
      </c>
      <c r="P22230" t="s">
        <v>613</v>
      </c>
      <c r="Q22230" t="s">
        <v>33</v>
      </c>
      <c r="R22230" t="s">
        <v>56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5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 t="shared" si="347"/>
        <v>Bad Loan</v>
      </c>
      <c r="M22231" s="1">
        <v>44575</v>
      </c>
      <c r="N22231">
        <v>1193734</v>
      </c>
      <c r="O22231" t="s">
        <v>5771</v>
      </c>
      <c r="P22231" t="s">
        <v>1142</v>
      </c>
      <c r="Q22231" t="s">
        <v>33</v>
      </c>
      <c r="R22231" t="s">
        <v>56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6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 t="shared" si="347"/>
        <v>Bad Loan</v>
      </c>
      <c r="M22232" s="1">
        <v>44542</v>
      </c>
      <c r="N22232">
        <v>1090036</v>
      </c>
      <c r="O22232" t="s">
        <v>5771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7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 t="shared" si="347"/>
        <v>Bad Loan</v>
      </c>
      <c r="M22233" s="1">
        <v>44483</v>
      </c>
      <c r="N22233">
        <v>1276659</v>
      </c>
      <c r="O22233" t="s">
        <v>5771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8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 t="shared" si="347"/>
        <v>Bad Loan</v>
      </c>
      <c r="M22234" s="1">
        <v>44542</v>
      </c>
      <c r="N22234">
        <v>944477</v>
      </c>
      <c r="O22234" t="s">
        <v>5771</v>
      </c>
      <c r="P22234" t="s">
        <v>1142</v>
      </c>
      <c r="Q22234" t="s">
        <v>33</v>
      </c>
      <c r="R22234" t="s">
        <v>56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19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 t="shared" si="347"/>
        <v>Bad Loan</v>
      </c>
      <c r="M22235" s="1">
        <v>44390</v>
      </c>
      <c r="N22235">
        <v>1242732</v>
      </c>
      <c r="O22235" t="s">
        <v>5771</v>
      </c>
      <c r="P22235" t="s">
        <v>40</v>
      </c>
      <c r="Q22235" t="s">
        <v>33</v>
      </c>
      <c r="R22235" t="s">
        <v>56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0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 t="shared" si="347"/>
        <v>Bad Loan</v>
      </c>
      <c r="M22236" s="1">
        <v>44573</v>
      </c>
      <c r="N22236">
        <v>806767</v>
      </c>
      <c r="O22236" t="s">
        <v>5771</v>
      </c>
      <c r="P22236" t="s">
        <v>1142</v>
      </c>
      <c r="Q22236" t="s">
        <v>33</v>
      </c>
      <c r="R22236" t="s">
        <v>56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1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 t="shared" si="347"/>
        <v>Bad Loan</v>
      </c>
      <c r="M22237" s="1">
        <v>44450</v>
      </c>
      <c r="N22237">
        <v>783881</v>
      </c>
      <c r="O22237" t="s">
        <v>5771</v>
      </c>
      <c r="P22237" t="s">
        <v>871</v>
      </c>
      <c r="Q22237" t="s">
        <v>33</v>
      </c>
      <c r="R22237" t="s">
        <v>56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2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 t="shared" si="347"/>
        <v>Bad Loan</v>
      </c>
      <c r="M22238" s="1">
        <v>44389</v>
      </c>
      <c r="N22238">
        <v>931390</v>
      </c>
      <c r="O22238" t="s">
        <v>5771</v>
      </c>
      <c r="P22238" t="s">
        <v>1142</v>
      </c>
      <c r="Q22238" t="s">
        <v>33</v>
      </c>
      <c r="R22238" t="s">
        <v>56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3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 t="shared" si="347"/>
        <v>Bad Loan</v>
      </c>
      <c r="M22239" s="1">
        <v>44451</v>
      </c>
      <c r="N22239">
        <v>711850</v>
      </c>
      <c r="O22239" t="s">
        <v>5771</v>
      </c>
      <c r="P22239" t="s">
        <v>1142</v>
      </c>
      <c r="Q22239" t="s">
        <v>33</v>
      </c>
      <c r="R22239" t="s">
        <v>56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4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 t="shared" si="347"/>
        <v>Bad Loan</v>
      </c>
      <c r="M22240" s="1">
        <v>44513</v>
      </c>
      <c r="N22240">
        <v>1232974</v>
      </c>
      <c r="O22240" t="s">
        <v>5771</v>
      </c>
      <c r="P22240" t="s">
        <v>613</v>
      </c>
      <c r="Q22240" t="s">
        <v>33</v>
      </c>
      <c r="R22240" t="s">
        <v>56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5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 t="shared" si="347"/>
        <v>Bad Loan</v>
      </c>
      <c r="M22241" s="1">
        <v>44572</v>
      </c>
      <c r="N22241">
        <v>1011280</v>
      </c>
      <c r="O22241" t="s">
        <v>5771</v>
      </c>
      <c r="P22241" t="s">
        <v>40</v>
      </c>
      <c r="Q22241" t="s">
        <v>33</v>
      </c>
      <c r="R22241" t="s">
        <v>56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6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 t="shared" si="347"/>
        <v>Bad Loan</v>
      </c>
      <c r="M22242" s="1">
        <v>44268</v>
      </c>
      <c r="N22242">
        <v>1268536</v>
      </c>
      <c r="O22242" t="s">
        <v>5771</v>
      </c>
      <c r="P22242" t="s">
        <v>40</v>
      </c>
      <c r="Q22242" t="s">
        <v>33</v>
      </c>
      <c r="R22242" t="s">
        <v>56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7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 t="shared" si="347"/>
        <v>Bad Loan</v>
      </c>
      <c r="M22243" s="1">
        <v>44543</v>
      </c>
      <c r="N22243">
        <v>1233777</v>
      </c>
      <c r="O22243" t="s">
        <v>5771</v>
      </c>
      <c r="P22243" t="s">
        <v>40</v>
      </c>
      <c r="Q22243" t="s">
        <v>33</v>
      </c>
      <c r="R22243" t="s">
        <v>56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8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 t="shared" si="347"/>
        <v>Bad Loan</v>
      </c>
      <c r="M22244" s="1">
        <v>44242</v>
      </c>
      <c r="N22244">
        <v>1266918</v>
      </c>
      <c r="O22244" t="s">
        <v>5771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29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 t="shared" si="347"/>
        <v>Bad Loan</v>
      </c>
      <c r="M22245" s="1">
        <v>44421</v>
      </c>
      <c r="N22245">
        <v>909777</v>
      </c>
      <c r="O22245" t="s">
        <v>5771</v>
      </c>
      <c r="P22245" t="s">
        <v>871</v>
      </c>
      <c r="Q22245" t="s">
        <v>33</v>
      </c>
      <c r="R22245" t="s">
        <v>56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0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 t="shared" si="347"/>
        <v>Bad Loan</v>
      </c>
      <c r="M22246" s="1">
        <v>44390</v>
      </c>
      <c r="N22246">
        <v>1068300</v>
      </c>
      <c r="O22246" t="s">
        <v>5771</v>
      </c>
      <c r="P22246" t="s">
        <v>40</v>
      </c>
      <c r="Q22246" t="s">
        <v>33</v>
      </c>
      <c r="R22246" t="s">
        <v>56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1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 t="shared" si="347"/>
        <v>Bad Loan</v>
      </c>
      <c r="M22247" s="1">
        <v>44331</v>
      </c>
      <c r="N22247">
        <v>1272927</v>
      </c>
      <c r="O22247" t="s">
        <v>5771</v>
      </c>
      <c r="P22247" t="s">
        <v>1142</v>
      </c>
      <c r="Q22247" t="s">
        <v>33</v>
      </c>
      <c r="R22247" t="s">
        <v>56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2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 t="shared" si="347"/>
        <v>Bad Loan</v>
      </c>
      <c r="M22248" s="1">
        <v>44390</v>
      </c>
      <c r="N22248">
        <v>884874</v>
      </c>
      <c r="O22248" t="s">
        <v>5771</v>
      </c>
      <c r="P22248" t="s">
        <v>892</v>
      </c>
      <c r="Q22248" t="s">
        <v>33</v>
      </c>
      <c r="R22248" t="s">
        <v>56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3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 t="shared" si="347"/>
        <v>Bad Loan</v>
      </c>
      <c r="M22249" s="1">
        <v>44268</v>
      </c>
      <c r="N22249">
        <v>951220</v>
      </c>
      <c r="O22249" t="s">
        <v>5771</v>
      </c>
      <c r="P22249" t="s">
        <v>40</v>
      </c>
      <c r="Q22249" t="s">
        <v>33</v>
      </c>
      <c r="R22249" t="s">
        <v>56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4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 t="shared" si="347"/>
        <v>Bad Loan</v>
      </c>
      <c r="M22250" s="1">
        <v>44572</v>
      </c>
      <c r="N22250">
        <v>834816</v>
      </c>
      <c r="O22250" t="s">
        <v>5771</v>
      </c>
      <c r="P22250" t="s">
        <v>892</v>
      </c>
      <c r="Q22250" t="s">
        <v>33</v>
      </c>
      <c r="R22250" t="s">
        <v>56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5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 t="shared" si="347"/>
        <v>Bad Loan</v>
      </c>
      <c r="M22251" s="1">
        <v>44239</v>
      </c>
      <c r="N22251">
        <v>1058348</v>
      </c>
      <c r="O22251" t="s">
        <v>5771</v>
      </c>
      <c r="P22251" t="s">
        <v>40</v>
      </c>
      <c r="Q22251" t="s">
        <v>33</v>
      </c>
      <c r="R22251" t="s">
        <v>56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 t="shared" si="347"/>
        <v>Bad Loan</v>
      </c>
      <c r="M22252" s="1">
        <v>44575</v>
      </c>
      <c r="N22252">
        <v>731125</v>
      </c>
      <c r="O22252" t="s">
        <v>5771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6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 t="shared" si="347"/>
        <v>Bad Loan</v>
      </c>
      <c r="M22253" s="1">
        <v>44512</v>
      </c>
      <c r="N22253">
        <v>718376</v>
      </c>
      <c r="O22253" t="s">
        <v>5771</v>
      </c>
      <c r="P22253" t="s">
        <v>40</v>
      </c>
      <c r="Q22253" t="s">
        <v>33</v>
      </c>
      <c r="R22253" t="s">
        <v>56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 t="shared" si="347"/>
        <v>Bad Loan</v>
      </c>
      <c r="M22254" s="1">
        <v>44300</v>
      </c>
      <c r="N22254">
        <v>703359</v>
      </c>
      <c r="O22254" t="s">
        <v>5771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7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 t="shared" si="347"/>
        <v>Bad Loan</v>
      </c>
      <c r="M22255" s="1">
        <v>44572</v>
      </c>
      <c r="N22255">
        <v>942614</v>
      </c>
      <c r="O22255" t="s">
        <v>5771</v>
      </c>
      <c r="P22255" t="s">
        <v>40</v>
      </c>
      <c r="Q22255" t="s">
        <v>33</v>
      </c>
      <c r="R22255" t="s">
        <v>56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 t="shared" si="347"/>
        <v>Bad Loan</v>
      </c>
      <c r="M22256" s="1">
        <v>44328</v>
      </c>
      <c r="N22256">
        <v>933362</v>
      </c>
      <c r="O22256" t="s">
        <v>5771</v>
      </c>
      <c r="P22256" t="s">
        <v>871</v>
      </c>
      <c r="Q22256" t="s">
        <v>33</v>
      </c>
      <c r="R22256" t="s">
        <v>56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8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 t="shared" si="347"/>
        <v>Bad Loan</v>
      </c>
      <c r="M22257" s="1">
        <v>44391</v>
      </c>
      <c r="N22257">
        <v>758329</v>
      </c>
      <c r="O22257" t="s">
        <v>5771</v>
      </c>
      <c r="P22257" t="s">
        <v>871</v>
      </c>
      <c r="Q22257" t="s">
        <v>33</v>
      </c>
      <c r="R22257" t="s">
        <v>56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 t="shared" si="347"/>
        <v>Bad Loan</v>
      </c>
      <c r="M22258" s="1">
        <v>44330</v>
      </c>
      <c r="N22258">
        <v>980295</v>
      </c>
      <c r="O22258" t="s">
        <v>5771</v>
      </c>
      <c r="P22258" t="s">
        <v>613</v>
      </c>
      <c r="Q22258" t="s">
        <v>33</v>
      </c>
      <c r="R22258" t="s">
        <v>56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39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 t="shared" si="347"/>
        <v>Bad Loan</v>
      </c>
      <c r="M22259" s="1">
        <v>44512</v>
      </c>
      <c r="N22259">
        <v>1098157</v>
      </c>
      <c r="O22259" t="s">
        <v>5771</v>
      </c>
      <c r="P22259" t="s">
        <v>40</v>
      </c>
      <c r="Q22259" t="s">
        <v>33</v>
      </c>
      <c r="R22259" t="s">
        <v>56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0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 t="shared" si="347"/>
        <v>Bad Loan</v>
      </c>
      <c r="M22260" s="1">
        <v>44389</v>
      </c>
      <c r="N22260">
        <v>828868</v>
      </c>
      <c r="O22260" t="s">
        <v>5771</v>
      </c>
      <c r="P22260" t="s">
        <v>40</v>
      </c>
      <c r="Q22260" t="s">
        <v>33</v>
      </c>
      <c r="R22260" t="s">
        <v>56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1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 t="shared" si="347"/>
        <v>Bad Loan</v>
      </c>
      <c r="M22261" s="1">
        <v>44573</v>
      </c>
      <c r="N22261">
        <v>1253935</v>
      </c>
      <c r="O22261" t="s">
        <v>5771</v>
      </c>
      <c r="P22261" t="s">
        <v>613</v>
      </c>
      <c r="Q22261" t="s">
        <v>33</v>
      </c>
      <c r="R22261" t="s">
        <v>56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2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 t="shared" si="347"/>
        <v>Bad Loan</v>
      </c>
      <c r="M22262" s="1">
        <v>44330</v>
      </c>
      <c r="N22262">
        <v>873897</v>
      </c>
      <c r="O22262" t="s">
        <v>5771</v>
      </c>
      <c r="P22262" t="s">
        <v>871</v>
      </c>
      <c r="Q22262" t="s">
        <v>33</v>
      </c>
      <c r="R22262" t="s">
        <v>56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 t="shared" si="347"/>
        <v>Bad Loan</v>
      </c>
      <c r="M22263" s="1">
        <v>44328</v>
      </c>
      <c r="N22263">
        <v>1032397</v>
      </c>
      <c r="O22263" t="s">
        <v>5771</v>
      </c>
      <c r="P22263" t="s">
        <v>892</v>
      </c>
      <c r="Q22263" t="s">
        <v>33</v>
      </c>
      <c r="R22263" t="s">
        <v>56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3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 t="shared" si="347"/>
        <v>Bad Loan</v>
      </c>
      <c r="M22264" s="1">
        <v>44298</v>
      </c>
      <c r="N22264">
        <v>953404</v>
      </c>
      <c r="O22264" t="s">
        <v>5771</v>
      </c>
      <c r="P22264" t="s">
        <v>613</v>
      </c>
      <c r="Q22264" t="s">
        <v>33</v>
      </c>
      <c r="R22264" t="s">
        <v>56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4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 t="shared" si="347"/>
        <v>Bad Loan</v>
      </c>
      <c r="M22265" s="1">
        <v>44572</v>
      </c>
      <c r="N22265">
        <v>1236291</v>
      </c>
      <c r="O22265" t="s">
        <v>5771</v>
      </c>
      <c r="P22265" t="s">
        <v>892</v>
      </c>
      <c r="Q22265" t="s">
        <v>33</v>
      </c>
      <c r="R22265" t="s">
        <v>56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5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 t="shared" si="347"/>
        <v>Bad Loan</v>
      </c>
      <c r="M22266" s="1">
        <v>44238</v>
      </c>
      <c r="N22266">
        <v>641328</v>
      </c>
      <c r="O22266" t="s">
        <v>5771</v>
      </c>
      <c r="P22266" t="s">
        <v>613</v>
      </c>
      <c r="Q22266" t="s">
        <v>33</v>
      </c>
      <c r="R22266" t="s">
        <v>56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6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 t="shared" si="347"/>
        <v>Bad Loan</v>
      </c>
      <c r="M22267" s="1">
        <v>44572</v>
      </c>
      <c r="N22267">
        <v>1227537</v>
      </c>
      <c r="O22267" t="s">
        <v>5771</v>
      </c>
      <c r="P22267" t="s">
        <v>871</v>
      </c>
      <c r="Q22267" t="s">
        <v>33</v>
      </c>
      <c r="R22267" t="s">
        <v>56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7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 t="shared" si="347"/>
        <v>Bad Loan</v>
      </c>
      <c r="M22268" s="1">
        <v>44298</v>
      </c>
      <c r="N22268">
        <v>1070316</v>
      </c>
      <c r="O22268" t="s">
        <v>5771</v>
      </c>
      <c r="P22268" t="s">
        <v>40</v>
      </c>
      <c r="Q22268" t="s">
        <v>33</v>
      </c>
      <c r="R22268" t="s">
        <v>56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 t="shared" si="347"/>
        <v>Bad Loan</v>
      </c>
      <c r="M22269" s="1">
        <v>44388</v>
      </c>
      <c r="N22269">
        <v>688284</v>
      </c>
      <c r="O22269" t="s">
        <v>5771</v>
      </c>
      <c r="P22269" t="s">
        <v>892</v>
      </c>
      <c r="Q22269" t="s">
        <v>33</v>
      </c>
      <c r="R22269" t="s">
        <v>56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8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 t="shared" si="347"/>
        <v>Bad Loan</v>
      </c>
      <c r="M22270" s="1">
        <v>44451</v>
      </c>
      <c r="N22270">
        <v>1241972</v>
      </c>
      <c r="O22270" t="s">
        <v>5771</v>
      </c>
      <c r="P22270" t="s">
        <v>40</v>
      </c>
      <c r="Q22270" t="s">
        <v>33</v>
      </c>
      <c r="R22270" t="s">
        <v>56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49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 t="shared" si="347"/>
        <v>Bad Loan</v>
      </c>
      <c r="M22271" s="1">
        <v>44512</v>
      </c>
      <c r="N22271">
        <v>803006</v>
      </c>
      <c r="O22271" t="s">
        <v>5771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0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 t="shared" si="347"/>
        <v>Bad Loan</v>
      </c>
      <c r="M22272" s="1">
        <v>44361</v>
      </c>
      <c r="N22272">
        <v>860619</v>
      </c>
      <c r="O22272" t="s">
        <v>5771</v>
      </c>
      <c r="P22272" t="s">
        <v>1142</v>
      </c>
      <c r="Q22272" t="s">
        <v>33</v>
      </c>
      <c r="R22272" t="s">
        <v>56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1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 t="shared" si="347"/>
        <v>Bad Loan</v>
      </c>
      <c r="M22273" s="1">
        <v>44267</v>
      </c>
      <c r="N22273">
        <v>846006</v>
      </c>
      <c r="O22273" t="s">
        <v>5771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2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 t="shared" ref="L22274:L22337" si="348">IF(K:K="Charged Off","Bad Loan","Good Loan")</f>
        <v>Bad Loan</v>
      </c>
      <c r="M22274" s="1">
        <v>44269</v>
      </c>
      <c r="N22274">
        <v>700447</v>
      </c>
      <c r="O22274" t="s">
        <v>5771</v>
      </c>
      <c r="P22274" t="s">
        <v>1240</v>
      </c>
      <c r="Q22274" t="s">
        <v>33</v>
      </c>
      <c r="R22274" t="s">
        <v>56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 t="shared" si="348"/>
        <v>Bad Loan</v>
      </c>
      <c r="M22275" s="1">
        <v>44452</v>
      </c>
      <c r="N22275">
        <v>1082728</v>
      </c>
      <c r="O22275" t="s">
        <v>5771</v>
      </c>
      <c r="P22275" t="s">
        <v>1538</v>
      </c>
      <c r="Q22275" t="s">
        <v>33</v>
      </c>
      <c r="R22275" t="s">
        <v>56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3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 t="shared" si="348"/>
        <v>Bad Loan</v>
      </c>
      <c r="M22276" s="1">
        <v>44574</v>
      </c>
      <c r="N22276">
        <v>992162</v>
      </c>
      <c r="O22276" t="s">
        <v>5771</v>
      </c>
      <c r="P22276" t="s">
        <v>618</v>
      </c>
      <c r="Q22276" t="s">
        <v>33</v>
      </c>
      <c r="R22276" t="s">
        <v>56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4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 t="shared" si="348"/>
        <v>Bad Loan</v>
      </c>
      <c r="M22277" s="1">
        <v>44362</v>
      </c>
      <c r="N22277">
        <v>805146</v>
      </c>
      <c r="O22277" t="s">
        <v>5771</v>
      </c>
      <c r="P22277" t="s">
        <v>1387</v>
      </c>
      <c r="Q22277" t="s">
        <v>33</v>
      </c>
      <c r="R22277" t="s">
        <v>56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5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 t="shared" si="348"/>
        <v>Bad Loan</v>
      </c>
      <c r="M22278" s="1">
        <v>44359</v>
      </c>
      <c r="N22278">
        <v>819094</v>
      </c>
      <c r="O22278" t="s">
        <v>5771</v>
      </c>
      <c r="P22278" t="s">
        <v>1538</v>
      </c>
      <c r="Q22278" t="s">
        <v>33</v>
      </c>
      <c r="R22278" t="s">
        <v>56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6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 t="shared" si="348"/>
        <v>Bad Loan</v>
      </c>
      <c r="M22279" s="1">
        <v>44358</v>
      </c>
      <c r="N22279">
        <v>718928</v>
      </c>
      <c r="O22279" t="s">
        <v>5771</v>
      </c>
      <c r="P22279" t="s">
        <v>1387</v>
      </c>
      <c r="Q22279" t="s">
        <v>33</v>
      </c>
      <c r="R22279" t="s">
        <v>56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6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 t="shared" si="348"/>
        <v>Bad Loan</v>
      </c>
      <c r="M22280" s="1">
        <v>44513</v>
      </c>
      <c r="N22280">
        <v>1055202</v>
      </c>
      <c r="O22280" t="s">
        <v>5771</v>
      </c>
      <c r="P22280" t="s">
        <v>1387</v>
      </c>
      <c r="Q22280" t="s">
        <v>33</v>
      </c>
      <c r="R22280" t="s">
        <v>56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7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 t="shared" si="348"/>
        <v>Bad Loan</v>
      </c>
      <c r="M22281" s="1">
        <v>44513</v>
      </c>
      <c r="N22281">
        <v>1080962</v>
      </c>
      <c r="O22281" t="s">
        <v>5771</v>
      </c>
      <c r="P22281" t="s">
        <v>1538</v>
      </c>
      <c r="Q22281" t="s">
        <v>33</v>
      </c>
      <c r="R22281" t="s">
        <v>56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8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 t="shared" si="348"/>
        <v>Bad Loan</v>
      </c>
      <c r="M22282" s="1">
        <v>44360</v>
      </c>
      <c r="N22282">
        <v>774548</v>
      </c>
      <c r="O22282" t="s">
        <v>5771</v>
      </c>
      <c r="P22282" t="s">
        <v>1538</v>
      </c>
      <c r="Q22282" t="s">
        <v>33</v>
      </c>
      <c r="R22282" t="s">
        <v>56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59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 t="shared" si="348"/>
        <v>Bad Loan</v>
      </c>
      <c r="M22283" s="1">
        <v>44388</v>
      </c>
      <c r="N22283">
        <v>729402</v>
      </c>
      <c r="O22283" t="s">
        <v>5771</v>
      </c>
      <c r="P22283" t="s">
        <v>1240</v>
      </c>
      <c r="Q22283" t="s">
        <v>33</v>
      </c>
      <c r="R22283" t="s">
        <v>56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0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 t="shared" si="348"/>
        <v>Bad Loan</v>
      </c>
      <c r="M22284" s="1">
        <v>44451</v>
      </c>
      <c r="N22284">
        <v>901382</v>
      </c>
      <c r="O22284" t="s">
        <v>5771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5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 t="shared" si="348"/>
        <v>Bad Loan</v>
      </c>
      <c r="M22285" s="1">
        <v>44389</v>
      </c>
      <c r="N22285">
        <v>1247720</v>
      </c>
      <c r="O22285" t="s">
        <v>5771</v>
      </c>
      <c r="P22285" t="s">
        <v>1240</v>
      </c>
      <c r="Q22285" t="s">
        <v>33</v>
      </c>
      <c r="R22285" t="s">
        <v>56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1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 t="shared" si="348"/>
        <v>Bad Loan</v>
      </c>
      <c r="M22286" s="1">
        <v>44541</v>
      </c>
      <c r="N22286">
        <v>840532</v>
      </c>
      <c r="O22286" t="s">
        <v>5771</v>
      </c>
      <c r="P22286" t="s">
        <v>1240</v>
      </c>
      <c r="Q22286" t="s">
        <v>33</v>
      </c>
      <c r="R22286" t="s">
        <v>56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0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 t="shared" si="348"/>
        <v>Bad Loan</v>
      </c>
      <c r="M22287" s="1">
        <v>44329</v>
      </c>
      <c r="N22287">
        <v>1223441</v>
      </c>
      <c r="O22287" t="s">
        <v>5771</v>
      </c>
      <c r="P22287" t="s">
        <v>618</v>
      </c>
      <c r="Q22287" t="s">
        <v>33</v>
      </c>
      <c r="R22287" t="s">
        <v>56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 t="shared" si="348"/>
        <v>Bad Loan</v>
      </c>
      <c r="M22288" s="1">
        <v>44513</v>
      </c>
      <c r="N22288">
        <v>1262606</v>
      </c>
      <c r="O22288" t="s">
        <v>5771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8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 t="shared" si="348"/>
        <v>Bad Loan</v>
      </c>
      <c r="M22289" s="1">
        <v>44451</v>
      </c>
      <c r="N22289">
        <v>955011</v>
      </c>
      <c r="O22289" t="s">
        <v>5771</v>
      </c>
      <c r="P22289" t="s">
        <v>1538</v>
      </c>
      <c r="Q22289" t="s">
        <v>33</v>
      </c>
      <c r="R22289" t="s">
        <v>56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3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 t="shared" si="348"/>
        <v>Bad Loan</v>
      </c>
      <c r="M22290" s="1">
        <v>44483</v>
      </c>
      <c r="N22290">
        <v>675511</v>
      </c>
      <c r="O22290" t="s">
        <v>5771</v>
      </c>
      <c r="P22290" t="s">
        <v>1240</v>
      </c>
      <c r="Q22290" t="s">
        <v>33</v>
      </c>
      <c r="R22290" t="s">
        <v>56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2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 t="shared" si="348"/>
        <v>Bad Loan</v>
      </c>
      <c r="M22291" s="1">
        <v>44389</v>
      </c>
      <c r="N22291">
        <v>1270150</v>
      </c>
      <c r="O22291" t="s">
        <v>5771</v>
      </c>
      <c r="P22291" t="s">
        <v>618</v>
      </c>
      <c r="Q22291" t="s">
        <v>33</v>
      </c>
      <c r="R22291" t="s">
        <v>56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3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 t="shared" si="348"/>
        <v>Bad Loan</v>
      </c>
      <c r="M22292" s="1">
        <v>44481</v>
      </c>
      <c r="N22292">
        <v>994405</v>
      </c>
      <c r="O22292" t="s">
        <v>5771</v>
      </c>
      <c r="P22292" t="s">
        <v>1538</v>
      </c>
      <c r="Q22292" t="s">
        <v>33</v>
      </c>
      <c r="R22292" t="s">
        <v>56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 t="shared" si="348"/>
        <v>Bad Loan</v>
      </c>
      <c r="M22293" s="1">
        <v>44453</v>
      </c>
      <c r="N22293">
        <v>1230029</v>
      </c>
      <c r="O22293" t="s">
        <v>5771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4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 t="shared" si="348"/>
        <v>Bad Loan</v>
      </c>
      <c r="M22294" s="1">
        <v>44481</v>
      </c>
      <c r="N22294">
        <v>1241997</v>
      </c>
      <c r="O22294" t="s">
        <v>5771</v>
      </c>
      <c r="P22294" t="s">
        <v>618</v>
      </c>
      <c r="Q22294" t="s">
        <v>33</v>
      </c>
      <c r="R22294" t="s">
        <v>56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 t="shared" si="348"/>
        <v>Bad Loan</v>
      </c>
      <c r="M22295" s="1">
        <v>44574</v>
      </c>
      <c r="N22295">
        <v>800749</v>
      </c>
      <c r="O22295" t="s">
        <v>5771</v>
      </c>
      <c r="P22295" t="s">
        <v>1240</v>
      </c>
      <c r="Q22295" t="s">
        <v>33</v>
      </c>
      <c r="R22295" t="s">
        <v>56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8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 t="shared" si="348"/>
        <v>Bad Loan</v>
      </c>
      <c r="M22296" s="1">
        <v>44360</v>
      </c>
      <c r="N22296">
        <v>1199931</v>
      </c>
      <c r="O22296" t="s">
        <v>5771</v>
      </c>
      <c r="P22296" t="s">
        <v>1387</v>
      </c>
      <c r="Q22296" t="s">
        <v>33</v>
      </c>
      <c r="R22296" t="s">
        <v>56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 t="shared" si="348"/>
        <v>Bad Loan</v>
      </c>
      <c r="M22297" s="1">
        <v>44239</v>
      </c>
      <c r="N22297">
        <v>714931</v>
      </c>
      <c r="O22297" t="s">
        <v>5771</v>
      </c>
      <c r="P22297" t="s">
        <v>1387</v>
      </c>
      <c r="Q22297" t="s">
        <v>33</v>
      </c>
      <c r="R22297" t="s">
        <v>56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 t="shared" si="348"/>
        <v>Bad Loan</v>
      </c>
      <c r="M22298" s="1">
        <v>44362</v>
      </c>
      <c r="N22298">
        <v>1104758</v>
      </c>
      <c r="O22298" t="s">
        <v>5771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5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 t="shared" si="348"/>
        <v>Bad Loan</v>
      </c>
      <c r="M22299" s="1">
        <v>44389</v>
      </c>
      <c r="N22299">
        <v>1147322</v>
      </c>
      <c r="O22299" t="s">
        <v>5771</v>
      </c>
      <c r="P22299" t="s">
        <v>1538</v>
      </c>
      <c r="Q22299" t="s">
        <v>33</v>
      </c>
      <c r="R22299" t="s">
        <v>56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 t="shared" si="348"/>
        <v>Bad Loan</v>
      </c>
      <c r="M22300" s="1">
        <v>44543</v>
      </c>
      <c r="N22300">
        <v>895360</v>
      </c>
      <c r="O22300" t="s">
        <v>5771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7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 t="shared" si="348"/>
        <v>Bad Loan</v>
      </c>
      <c r="M22301" s="1">
        <v>44450</v>
      </c>
      <c r="N22301">
        <v>918176</v>
      </c>
      <c r="O22301" t="s">
        <v>5771</v>
      </c>
      <c r="P22301" t="s">
        <v>618</v>
      </c>
      <c r="Q22301" t="s">
        <v>33</v>
      </c>
      <c r="R22301" t="s">
        <v>56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6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 t="shared" si="348"/>
        <v>Bad Loan</v>
      </c>
      <c r="M22302" s="1">
        <v>44270</v>
      </c>
      <c r="N22302">
        <v>1227246</v>
      </c>
      <c r="O22302" t="s">
        <v>5771</v>
      </c>
      <c r="P22302" t="s">
        <v>1538</v>
      </c>
      <c r="Q22302" t="s">
        <v>33</v>
      </c>
      <c r="R22302" t="s">
        <v>56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7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 t="shared" si="348"/>
        <v>Bad Loan</v>
      </c>
      <c r="M22303" s="1">
        <v>44391</v>
      </c>
      <c r="N22303">
        <v>1268526</v>
      </c>
      <c r="O22303" t="s">
        <v>5771</v>
      </c>
      <c r="P22303" t="s">
        <v>1538</v>
      </c>
      <c r="Q22303" t="s">
        <v>33</v>
      </c>
      <c r="R22303" t="s">
        <v>56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 t="shared" si="348"/>
        <v>Bad Loan</v>
      </c>
      <c r="M22304" s="1">
        <v>44571</v>
      </c>
      <c r="N22304">
        <v>718554</v>
      </c>
      <c r="O22304" t="s">
        <v>5771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 t="shared" si="348"/>
        <v>Bad Loan</v>
      </c>
      <c r="M22305" s="1">
        <v>44328</v>
      </c>
      <c r="N22305">
        <v>987655</v>
      </c>
      <c r="O22305" t="s">
        <v>5771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 t="shared" si="348"/>
        <v>Bad Loan</v>
      </c>
      <c r="M22306" s="1">
        <v>44543</v>
      </c>
      <c r="N22306">
        <v>991294</v>
      </c>
      <c r="O22306" t="s">
        <v>5771</v>
      </c>
      <c r="P22306" t="s">
        <v>1240</v>
      </c>
      <c r="Q22306" t="s">
        <v>33</v>
      </c>
      <c r="R22306" t="s">
        <v>56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8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 t="shared" si="348"/>
        <v>Bad Loan</v>
      </c>
      <c r="M22307" s="1">
        <v>44481</v>
      </c>
      <c r="N22307">
        <v>1221810</v>
      </c>
      <c r="O22307" t="s">
        <v>5771</v>
      </c>
      <c r="P22307" t="s">
        <v>618</v>
      </c>
      <c r="Q22307" t="s">
        <v>33</v>
      </c>
      <c r="R22307" t="s">
        <v>56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69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 t="shared" si="348"/>
        <v>Bad Loan</v>
      </c>
      <c r="M22308" s="1">
        <v>44480</v>
      </c>
      <c r="N22308">
        <v>913478</v>
      </c>
      <c r="O22308" t="s">
        <v>5771</v>
      </c>
      <c r="P22308" t="s">
        <v>618</v>
      </c>
      <c r="Q22308" t="s">
        <v>33</v>
      </c>
      <c r="R22308" t="s">
        <v>56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0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 t="shared" si="348"/>
        <v>Bad Loan</v>
      </c>
      <c r="M22309" s="1">
        <v>44574</v>
      </c>
      <c r="N22309">
        <v>1205173</v>
      </c>
      <c r="O22309" t="s">
        <v>5771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 t="shared" si="348"/>
        <v>Bad Loan</v>
      </c>
      <c r="M22310" s="1">
        <v>44543</v>
      </c>
      <c r="N22310">
        <v>1263639</v>
      </c>
      <c r="O22310" t="s">
        <v>5771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1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 t="shared" si="348"/>
        <v>Bad Loan</v>
      </c>
      <c r="M22311" s="1">
        <v>44299</v>
      </c>
      <c r="N22311">
        <v>1254736</v>
      </c>
      <c r="O22311" t="s">
        <v>5771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6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 t="shared" si="348"/>
        <v>Bad Loan</v>
      </c>
      <c r="M22312" s="1">
        <v>44267</v>
      </c>
      <c r="N22312">
        <v>886871</v>
      </c>
      <c r="O22312" t="s">
        <v>5771</v>
      </c>
      <c r="P22312" t="s">
        <v>1257</v>
      </c>
      <c r="Q22312" t="s">
        <v>33</v>
      </c>
      <c r="R22312" t="s">
        <v>56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 t="shared" si="348"/>
        <v>Bad Loan</v>
      </c>
      <c r="M22313" s="1">
        <v>44574</v>
      </c>
      <c r="N22313">
        <v>1198310</v>
      </c>
      <c r="O22313" t="s">
        <v>5771</v>
      </c>
      <c r="P22313" t="s">
        <v>5572</v>
      </c>
      <c r="Q22313" t="s">
        <v>33</v>
      </c>
      <c r="R22313" t="s">
        <v>56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2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 t="shared" si="348"/>
        <v>Bad Loan</v>
      </c>
      <c r="M22314" s="1">
        <v>44359</v>
      </c>
      <c r="N22314">
        <v>858334</v>
      </c>
      <c r="O22314" t="s">
        <v>5771</v>
      </c>
      <c r="P22314" t="s">
        <v>1257</v>
      </c>
      <c r="Q22314" t="s">
        <v>33</v>
      </c>
      <c r="R22314" t="s">
        <v>56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3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 t="shared" si="348"/>
        <v>Bad Loan</v>
      </c>
      <c r="M22315" s="1">
        <v>44572</v>
      </c>
      <c r="N22315">
        <v>731655</v>
      </c>
      <c r="O22315" t="s">
        <v>5771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4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 t="shared" si="348"/>
        <v>Bad Loan</v>
      </c>
      <c r="M22316" s="1">
        <v>44481</v>
      </c>
      <c r="N22316">
        <v>710502</v>
      </c>
      <c r="O22316" t="s">
        <v>5771</v>
      </c>
      <c r="P22316" t="s">
        <v>1257</v>
      </c>
      <c r="Q22316" t="s">
        <v>33</v>
      </c>
      <c r="R22316" t="s">
        <v>56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5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 t="shared" si="348"/>
        <v>Bad Loan</v>
      </c>
      <c r="M22317" s="1">
        <v>44451</v>
      </c>
      <c r="N22317">
        <v>1116554</v>
      </c>
      <c r="O22317" t="s">
        <v>5771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6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 t="shared" si="348"/>
        <v>Bad Loan</v>
      </c>
      <c r="M22318" s="1">
        <v>44238</v>
      </c>
      <c r="N22318">
        <v>722563</v>
      </c>
      <c r="O22318" t="s">
        <v>5771</v>
      </c>
      <c r="P22318" t="s">
        <v>5572</v>
      </c>
      <c r="Q22318" t="s">
        <v>33</v>
      </c>
      <c r="R22318" t="s">
        <v>56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7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 t="shared" si="348"/>
        <v>Bad Loan</v>
      </c>
      <c r="M22319" s="1">
        <v>44267</v>
      </c>
      <c r="N22319">
        <v>899283</v>
      </c>
      <c r="O22319" t="s">
        <v>5771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8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 t="shared" si="348"/>
        <v>Bad Loan</v>
      </c>
      <c r="M22320" s="1">
        <v>44451</v>
      </c>
      <c r="N22320">
        <v>1248729</v>
      </c>
      <c r="O22320" t="s">
        <v>5771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79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 t="shared" si="348"/>
        <v>Bad Loan</v>
      </c>
      <c r="M22321" s="1">
        <v>44575</v>
      </c>
      <c r="N22321">
        <v>1193580</v>
      </c>
      <c r="O22321" t="s">
        <v>5771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6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 t="shared" si="348"/>
        <v>Bad Loan</v>
      </c>
      <c r="M22322" s="1">
        <v>44267</v>
      </c>
      <c r="N22322">
        <v>735252</v>
      </c>
      <c r="O22322" t="s">
        <v>5771</v>
      </c>
      <c r="P22322" t="s">
        <v>140</v>
      </c>
      <c r="Q22322" t="s">
        <v>33</v>
      </c>
      <c r="R22322" t="s">
        <v>56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5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 t="shared" si="348"/>
        <v>Bad Loan</v>
      </c>
      <c r="M22323" s="1">
        <v>44389</v>
      </c>
      <c r="N22323">
        <v>762810</v>
      </c>
      <c r="O22323" t="s">
        <v>5771</v>
      </c>
      <c r="P22323" t="s">
        <v>140</v>
      </c>
      <c r="Q22323" t="s">
        <v>33</v>
      </c>
      <c r="R22323" t="s">
        <v>56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 t="shared" si="348"/>
        <v>Bad Loan</v>
      </c>
      <c r="M22324" s="1">
        <v>44328</v>
      </c>
      <c r="N22324">
        <v>678227</v>
      </c>
      <c r="O22324" t="s">
        <v>5771</v>
      </c>
      <c r="P22324" t="s">
        <v>618</v>
      </c>
      <c r="Q22324" t="s">
        <v>33</v>
      </c>
      <c r="R22324" t="s">
        <v>56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0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 t="shared" si="348"/>
        <v>Bad Loan</v>
      </c>
      <c r="M22325" s="1">
        <v>44269</v>
      </c>
      <c r="N22325">
        <v>1038407</v>
      </c>
      <c r="O22325" t="s">
        <v>5771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1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 t="shared" si="348"/>
        <v>Bad Loan</v>
      </c>
      <c r="M22326" s="1">
        <v>44241</v>
      </c>
      <c r="N22326">
        <v>1214679</v>
      </c>
      <c r="O22326" t="s">
        <v>5771</v>
      </c>
      <c r="P22326" t="s">
        <v>160</v>
      </c>
      <c r="Q22326" t="s">
        <v>33</v>
      </c>
      <c r="R22326" t="s">
        <v>56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 t="shared" si="348"/>
        <v>Bad Loan</v>
      </c>
      <c r="M22327" s="1">
        <v>44451</v>
      </c>
      <c r="N22327">
        <v>965927</v>
      </c>
      <c r="O22327" t="s">
        <v>5771</v>
      </c>
      <c r="P22327" t="s">
        <v>44</v>
      </c>
      <c r="Q22327" t="s">
        <v>33</v>
      </c>
      <c r="R22327" t="s">
        <v>56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 t="shared" si="348"/>
        <v>Bad Loan</v>
      </c>
      <c r="M22328" s="1">
        <v>44301</v>
      </c>
      <c r="N22328">
        <v>989107</v>
      </c>
      <c r="O22328" t="s">
        <v>5771</v>
      </c>
      <c r="P22328" t="s">
        <v>44</v>
      </c>
      <c r="Q22328" t="s">
        <v>33</v>
      </c>
      <c r="R22328" t="s">
        <v>56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2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 t="shared" si="348"/>
        <v>Bad Loan</v>
      </c>
      <c r="M22329" s="1">
        <v>44450</v>
      </c>
      <c r="N22329">
        <v>958862</v>
      </c>
      <c r="O22329" t="s">
        <v>5771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3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 t="shared" si="348"/>
        <v>Bad Loan</v>
      </c>
      <c r="M22330" s="1">
        <v>44544</v>
      </c>
      <c r="N22330">
        <v>1107660</v>
      </c>
      <c r="O22330" t="s">
        <v>5771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 t="shared" si="348"/>
        <v>Bad Loan</v>
      </c>
      <c r="M22331" s="1">
        <v>44329</v>
      </c>
      <c r="N22331">
        <v>1014680</v>
      </c>
      <c r="O22331" t="s">
        <v>5771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4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 t="shared" si="348"/>
        <v>Bad Loan</v>
      </c>
      <c r="M22332" s="1">
        <v>44421</v>
      </c>
      <c r="N22332">
        <v>723717</v>
      </c>
      <c r="O22332" t="s">
        <v>5771</v>
      </c>
      <c r="P22332" t="s">
        <v>40</v>
      </c>
      <c r="Q22332" t="s">
        <v>33</v>
      </c>
      <c r="R22332" t="s">
        <v>56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 t="shared" si="348"/>
        <v>Bad Loan</v>
      </c>
      <c r="M22333" s="1">
        <v>44421</v>
      </c>
      <c r="N22333">
        <v>1207858</v>
      </c>
      <c r="O22333" t="s">
        <v>5771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5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 t="shared" si="348"/>
        <v>Bad Loan</v>
      </c>
      <c r="M22334" s="1">
        <v>44362</v>
      </c>
      <c r="N22334">
        <v>1245314</v>
      </c>
      <c r="O22334" t="s">
        <v>5771</v>
      </c>
      <c r="P22334" t="s">
        <v>871</v>
      </c>
      <c r="Q22334" t="s">
        <v>33</v>
      </c>
      <c r="R22334" t="s">
        <v>56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1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 t="shared" si="348"/>
        <v>Bad Loan</v>
      </c>
      <c r="M22335" s="1">
        <v>44483</v>
      </c>
      <c r="N22335">
        <v>1189691</v>
      </c>
      <c r="O22335" t="s">
        <v>5771</v>
      </c>
      <c r="P22335" t="s">
        <v>40</v>
      </c>
      <c r="Q22335" t="s">
        <v>33</v>
      </c>
      <c r="R22335" t="s">
        <v>56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6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 t="shared" si="348"/>
        <v>Bad Loan</v>
      </c>
      <c r="M22336" s="1">
        <v>44359</v>
      </c>
      <c r="N22336">
        <v>918140</v>
      </c>
      <c r="O22336" t="s">
        <v>5771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7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 t="shared" si="348"/>
        <v>Bad Loan</v>
      </c>
      <c r="M22337" s="1">
        <v>44241</v>
      </c>
      <c r="N22337">
        <v>1228520</v>
      </c>
      <c r="O22337" t="s">
        <v>5771</v>
      </c>
      <c r="P22337" t="s">
        <v>1538</v>
      </c>
      <c r="Q22337" t="s">
        <v>33</v>
      </c>
      <c r="R22337" t="s">
        <v>56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8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 t="shared" ref="L22338:L22401" si="349">IF(K:K="Charged Off","Bad Loan","Good Loan")</f>
        <v>Bad Loan</v>
      </c>
      <c r="M22338" s="1">
        <v>44573</v>
      </c>
      <c r="N22338">
        <v>808608</v>
      </c>
      <c r="O22338" t="s">
        <v>5771</v>
      </c>
      <c r="P22338" t="s">
        <v>618</v>
      </c>
      <c r="Q22338" t="s">
        <v>33</v>
      </c>
      <c r="R22338" t="s">
        <v>56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89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 t="shared" si="349"/>
        <v>Bad Loan</v>
      </c>
      <c r="M22339" s="1">
        <v>44329</v>
      </c>
      <c r="N22339">
        <v>1098382</v>
      </c>
      <c r="O22339" t="s">
        <v>5771</v>
      </c>
      <c r="P22339" t="s">
        <v>1538</v>
      </c>
      <c r="Q22339" t="s">
        <v>33</v>
      </c>
      <c r="R22339" t="s">
        <v>56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0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 t="shared" si="349"/>
        <v>Bad Loan</v>
      </c>
      <c r="M22340" s="1">
        <v>44391</v>
      </c>
      <c r="N22340">
        <v>920601</v>
      </c>
      <c r="O22340" t="s">
        <v>5771</v>
      </c>
      <c r="P22340" t="s">
        <v>618</v>
      </c>
      <c r="Q22340" t="s">
        <v>33</v>
      </c>
      <c r="R22340" t="s">
        <v>56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1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 t="shared" si="349"/>
        <v>Bad Loan</v>
      </c>
      <c r="M22341" s="1">
        <v>44484</v>
      </c>
      <c r="N22341">
        <v>1232779</v>
      </c>
      <c r="O22341" t="s">
        <v>5771</v>
      </c>
      <c r="P22341" t="s">
        <v>1257</v>
      </c>
      <c r="Q22341" t="s">
        <v>33</v>
      </c>
      <c r="R22341" t="s">
        <v>56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 t="shared" si="349"/>
        <v>Bad Loan</v>
      </c>
      <c r="M22342" s="1">
        <v>44240</v>
      </c>
      <c r="N22342">
        <v>1203201</v>
      </c>
      <c r="O22342" t="s">
        <v>5771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2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 t="shared" si="349"/>
        <v>Bad Loan</v>
      </c>
      <c r="M22343" s="1">
        <v>44328</v>
      </c>
      <c r="N22343">
        <v>924588</v>
      </c>
      <c r="O22343" t="s">
        <v>5771</v>
      </c>
      <c r="P22343" t="s">
        <v>1458</v>
      </c>
      <c r="Q22343" t="s">
        <v>33</v>
      </c>
      <c r="R22343" t="s">
        <v>56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5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 t="shared" si="349"/>
        <v>Bad Loan</v>
      </c>
      <c r="M22344" s="1">
        <v>44511</v>
      </c>
      <c r="N22344">
        <v>733846</v>
      </c>
      <c r="O22344" t="s">
        <v>5771</v>
      </c>
      <c r="P22344" t="s">
        <v>71</v>
      </c>
      <c r="Q22344" t="s">
        <v>33</v>
      </c>
      <c r="R22344" t="s">
        <v>56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3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 t="shared" si="349"/>
        <v>Bad Loan</v>
      </c>
      <c r="M22345" s="1">
        <v>44541</v>
      </c>
      <c r="N22345">
        <v>964307</v>
      </c>
      <c r="O22345" t="s">
        <v>5771</v>
      </c>
      <c r="P22345" t="s">
        <v>892</v>
      </c>
      <c r="Q22345" t="s">
        <v>33</v>
      </c>
      <c r="R22345" t="s">
        <v>56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3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 t="shared" si="349"/>
        <v>Bad Loan</v>
      </c>
      <c r="M22346" s="1">
        <v>44572</v>
      </c>
      <c r="N22346">
        <v>808754</v>
      </c>
      <c r="O22346" t="s">
        <v>5771</v>
      </c>
      <c r="P22346" t="s">
        <v>871</v>
      </c>
      <c r="Q22346" t="s">
        <v>33</v>
      </c>
      <c r="R22346" t="s">
        <v>56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4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 t="shared" si="349"/>
        <v>Bad Loan</v>
      </c>
      <c r="M22347" s="1">
        <v>44512</v>
      </c>
      <c r="N22347">
        <v>1227075</v>
      </c>
      <c r="O22347" t="s">
        <v>5771</v>
      </c>
      <c r="P22347" t="s">
        <v>618</v>
      </c>
      <c r="Q22347" t="s">
        <v>33</v>
      </c>
      <c r="R22347" t="s">
        <v>56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 t="shared" si="349"/>
        <v>Bad Loan</v>
      </c>
      <c r="M22348" s="1">
        <v>44542</v>
      </c>
      <c r="N22348">
        <v>1083001</v>
      </c>
      <c r="O22348" t="s">
        <v>5771</v>
      </c>
      <c r="P22348" t="s">
        <v>1257</v>
      </c>
      <c r="Q22348" t="s">
        <v>33</v>
      </c>
      <c r="R22348" t="s">
        <v>56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 t="shared" si="349"/>
        <v>Bad Loan</v>
      </c>
      <c r="M22349" s="1">
        <v>44390</v>
      </c>
      <c r="N22349">
        <v>989675</v>
      </c>
      <c r="O22349" t="s">
        <v>5771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 t="shared" si="349"/>
        <v>Bad Loan</v>
      </c>
      <c r="M22350" s="1">
        <v>44511</v>
      </c>
      <c r="N22350">
        <v>729547</v>
      </c>
      <c r="O22350" t="s">
        <v>5771</v>
      </c>
      <c r="P22350" t="s">
        <v>59</v>
      </c>
      <c r="Q22350" t="s">
        <v>33</v>
      </c>
      <c r="R22350" t="s">
        <v>56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5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 t="shared" si="349"/>
        <v>Bad Loan</v>
      </c>
      <c r="M22351" s="1">
        <v>44512</v>
      </c>
      <c r="N22351">
        <v>843072</v>
      </c>
      <c r="O22351" t="s">
        <v>5771</v>
      </c>
      <c r="P22351" t="s">
        <v>44</v>
      </c>
      <c r="Q22351" t="s">
        <v>33</v>
      </c>
      <c r="R22351" t="s">
        <v>56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6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 t="shared" si="349"/>
        <v>Bad Loan</v>
      </c>
      <c r="M22352" s="1">
        <v>44510</v>
      </c>
      <c r="N22352">
        <v>663686</v>
      </c>
      <c r="O22352" t="s">
        <v>5771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7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 t="shared" si="349"/>
        <v>Bad Loan</v>
      </c>
      <c r="M22353" s="1">
        <v>44328</v>
      </c>
      <c r="N22353">
        <v>1194369</v>
      </c>
      <c r="O22353" t="s">
        <v>5771</v>
      </c>
      <c r="P22353" t="s">
        <v>903</v>
      </c>
      <c r="Q22353" t="s">
        <v>33</v>
      </c>
      <c r="R22353" t="s">
        <v>56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8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 t="shared" si="349"/>
        <v>Bad Loan</v>
      </c>
      <c r="M22354" s="1">
        <v>44481</v>
      </c>
      <c r="N22354">
        <v>839993</v>
      </c>
      <c r="O22354" t="s">
        <v>5771</v>
      </c>
      <c r="P22354" t="s">
        <v>140</v>
      </c>
      <c r="Q22354" t="s">
        <v>33</v>
      </c>
      <c r="R22354" t="s">
        <v>56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 t="shared" si="349"/>
        <v>Bad Loan</v>
      </c>
      <c r="M22355" s="1">
        <v>44513</v>
      </c>
      <c r="N22355">
        <v>1243475</v>
      </c>
      <c r="O22355" t="s">
        <v>5771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699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 t="shared" si="349"/>
        <v>Bad Loan</v>
      </c>
      <c r="M22356" s="1">
        <v>44454</v>
      </c>
      <c r="N22356">
        <v>1274378</v>
      </c>
      <c r="O22356" t="s">
        <v>5771</v>
      </c>
      <c r="P22356" t="s">
        <v>374</v>
      </c>
      <c r="Q22356" t="s">
        <v>33</v>
      </c>
      <c r="R22356" t="s">
        <v>56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1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 t="shared" si="349"/>
        <v>Bad Loan</v>
      </c>
      <c r="M22357" s="1">
        <v>44329</v>
      </c>
      <c r="N22357">
        <v>1103747</v>
      </c>
      <c r="O22357" t="s">
        <v>5771</v>
      </c>
      <c r="P22357" t="s">
        <v>111</v>
      </c>
      <c r="Q22357" t="s">
        <v>33</v>
      </c>
      <c r="R22357" t="s">
        <v>56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 t="shared" si="349"/>
        <v>Bad Loan</v>
      </c>
      <c r="M22358" s="1">
        <v>44484</v>
      </c>
      <c r="N22358">
        <v>824902</v>
      </c>
      <c r="O22358" t="s">
        <v>5771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0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 t="shared" si="349"/>
        <v>Bad Loan</v>
      </c>
      <c r="M22359" s="1">
        <v>44452</v>
      </c>
      <c r="N22359">
        <v>1100860</v>
      </c>
      <c r="O22359" t="s">
        <v>5771</v>
      </c>
      <c r="P22359" t="s">
        <v>613</v>
      </c>
      <c r="Q22359" t="s">
        <v>33</v>
      </c>
      <c r="R22359" t="s">
        <v>56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3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 t="shared" si="349"/>
        <v>Bad Loan</v>
      </c>
      <c r="M22360" s="1">
        <v>44298</v>
      </c>
      <c r="N22360">
        <v>888632</v>
      </c>
      <c r="O22360" t="s">
        <v>5771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1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 t="shared" si="349"/>
        <v>Bad Loan</v>
      </c>
      <c r="M22361" s="1">
        <v>44297</v>
      </c>
      <c r="N22361">
        <v>676839</v>
      </c>
      <c r="O22361" t="s">
        <v>5771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2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 t="shared" si="349"/>
        <v>Bad Loan</v>
      </c>
      <c r="M22362" s="1">
        <v>44512</v>
      </c>
      <c r="N22362">
        <v>835071</v>
      </c>
      <c r="O22362" t="s">
        <v>5771</v>
      </c>
      <c r="P22362" t="s">
        <v>613</v>
      </c>
      <c r="Q22362" t="s">
        <v>33</v>
      </c>
      <c r="R22362" t="s">
        <v>56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3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 t="shared" si="349"/>
        <v>Bad Loan</v>
      </c>
      <c r="M22363" s="1">
        <v>44301</v>
      </c>
      <c r="N22363">
        <v>918532</v>
      </c>
      <c r="O22363" t="s">
        <v>5771</v>
      </c>
      <c r="P22363" t="s">
        <v>40</v>
      </c>
      <c r="Q22363" t="s">
        <v>33</v>
      </c>
      <c r="R22363" t="s">
        <v>56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4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 t="shared" si="349"/>
        <v>Bad Loan</v>
      </c>
      <c r="M22364" s="1">
        <v>44299</v>
      </c>
      <c r="N22364">
        <v>683259</v>
      </c>
      <c r="O22364" t="s">
        <v>5771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5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 t="shared" si="349"/>
        <v>Bad Loan</v>
      </c>
      <c r="M22365" s="1">
        <v>44420</v>
      </c>
      <c r="N22365">
        <v>887861</v>
      </c>
      <c r="O22365" t="s">
        <v>5771</v>
      </c>
      <c r="P22365" t="s">
        <v>4181</v>
      </c>
      <c r="Q22365" t="s">
        <v>33</v>
      </c>
      <c r="R22365" t="s">
        <v>56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1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 t="shared" si="349"/>
        <v>Bad Loan</v>
      </c>
      <c r="M22366" s="1">
        <v>44240</v>
      </c>
      <c r="N22366">
        <v>1243471</v>
      </c>
      <c r="O22366" t="s">
        <v>5771</v>
      </c>
      <c r="P22366" t="s">
        <v>4181</v>
      </c>
      <c r="Q22366" t="s">
        <v>33</v>
      </c>
      <c r="R22366" t="s">
        <v>56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 t="shared" si="349"/>
        <v>Bad Loan</v>
      </c>
      <c r="M22367" s="1">
        <v>44542</v>
      </c>
      <c r="N22367">
        <v>784818</v>
      </c>
      <c r="O22367" t="s">
        <v>5771</v>
      </c>
      <c r="P22367" t="s">
        <v>1458</v>
      </c>
      <c r="Q22367" t="s">
        <v>33</v>
      </c>
      <c r="R22367" t="s">
        <v>56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6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 t="shared" si="349"/>
        <v>Good Loan</v>
      </c>
      <c r="M22368" s="1">
        <v>44268</v>
      </c>
      <c r="N22368">
        <v>670651</v>
      </c>
      <c r="O22368" t="s">
        <v>5771</v>
      </c>
      <c r="P22368" t="s">
        <v>100</v>
      </c>
      <c r="Q22368" t="s">
        <v>33</v>
      </c>
      <c r="R22368" t="s">
        <v>56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7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 t="shared" si="349"/>
        <v>Good Loan</v>
      </c>
      <c r="M22369" s="1">
        <v>44543</v>
      </c>
      <c r="N22369">
        <v>779914</v>
      </c>
      <c r="O22369" t="s">
        <v>5771</v>
      </c>
      <c r="P22369" t="s">
        <v>65</v>
      </c>
      <c r="Q22369" t="s">
        <v>33</v>
      </c>
      <c r="R22369" t="s">
        <v>56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8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 t="shared" si="349"/>
        <v>Good Loan</v>
      </c>
      <c r="M22370" s="1">
        <v>44359</v>
      </c>
      <c r="N22370">
        <v>1251191</v>
      </c>
      <c r="O22370" t="s">
        <v>5771</v>
      </c>
      <c r="P22370" t="s">
        <v>65</v>
      </c>
      <c r="Q22370" t="s">
        <v>33</v>
      </c>
      <c r="R22370" t="s">
        <v>56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09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 t="shared" si="349"/>
        <v>Good Loan</v>
      </c>
      <c r="M22371" s="1">
        <v>44511</v>
      </c>
      <c r="N22371">
        <v>773381</v>
      </c>
      <c r="O22371" t="s">
        <v>5771</v>
      </c>
      <c r="P22371" t="s">
        <v>65</v>
      </c>
      <c r="Q22371" t="s">
        <v>33</v>
      </c>
      <c r="R22371" t="s">
        <v>56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0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 t="shared" si="349"/>
        <v>Good Loan</v>
      </c>
      <c r="M22372" s="1">
        <v>44452</v>
      </c>
      <c r="N22372">
        <v>772192</v>
      </c>
      <c r="O22372" t="s">
        <v>5771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 t="shared" si="349"/>
        <v>Good Loan</v>
      </c>
      <c r="M22373" s="1">
        <v>44420</v>
      </c>
      <c r="N22373">
        <v>777557</v>
      </c>
      <c r="O22373" t="s">
        <v>5771</v>
      </c>
      <c r="P22373" t="s">
        <v>68</v>
      </c>
      <c r="Q22373" t="s">
        <v>33</v>
      </c>
      <c r="R22373" t="s">
        <v>56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8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 t="shared" si="349"/>
        <v>Good Loan</v>
      </c>
      <c r="M22374" s="1">
        <v>44298</v>
      </c>
      <c r="N22374">
        <v>771505</v>
      </c>
      <c r="O22374" t="s">
        <v>5771</v>
      </c>
      <c r="P22374" t="s">
        <v>68</v>
      </c>
      <c r="Q22374" t="s">
        <v>33</v>
      </c>
      <c r="R22374" t="s">
        <v>56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1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 t="shared" si="349"/>
        <v>Good Loan</v>
      </c>
      <c r="M22375" s="1">
        <v>44392</v>
      </c>
      <c r="N22375">
        <v>780495</v>
      </c>
      <c r="O22375" t="s">
        <v>5771</v>
      </c>
      <c r="P22375" t="s">
        <v>68</v>
      </c>
      <c r="Q22375" t="s">
        <v>33</v>
      </c>
      <c r="R22375" t="s">
        <v>56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3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 t="shared" si="349"/>
        <v>Good Loan</v>
      </c>
      <c r="M22376" s="1">
        <v>44361</v>
      </c>
      <c r="N22376">
        <v>1145631</v>
      </c>
      <c r="O22376" t="s">
        <v>5771</v>
      </c>
      <c r="P22376" t="s">
        <v>68</v>
      </c>
      <c r="Q22376" t="s">
        <v>33</v>
      </c>
      <c r="R22376" t="s">
        <v>56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2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 t="shared" si="349"/>
        <v>Good Loan</v>
      </c>
      <c r="M22377" s="1">
        <v>44301</v>
      </c>
      <c r="N22377">
        <v>668654</v>
      </c>
      <c r="O22377" t="s">
        <v>5771</v>
      </c>
      <c r="P22377" t="s">
        <v>68</v>
      </c>
      <c r="Q22377" t="s">
        <v>33</v>
      </c>
      <c r="R22377" t="s">
        <v>56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3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 t="shared" si="349"/>
        <v>Good Loan</v>
      </c>
      <c r="M22378" s="1">
        <v>44573</v>
      </c>
      <c r="N22378">
        <v>1093436</v>
      </c>
      <c r="O22378" t="s">
        <v>5771</v>
      </c>
      <c r="P22378" t="s">
        <v>68</v>
      </c>
      <c r="Q22378" t="s">
        <v>33</v>
      </c>
      <c r="R22378" t="s">
        <v>56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 t="shared" si="349"/>
        <v>Good Loan</v>
      </c>
      <c r="M22379" s="1">
        <v>44301</v>
      </c>
      <c r="N22379">
        <v>771909</v>
      </c>
      <c r="O22379" t="s">
        <v>5771</v>
      </c>
      <c r="P22379" t="s">
        <v>68</v>
      </c>
      <c r="Q22379" t="s">
        <v>33</v>
      </c>
      <c r="R22379" t="s">
        <v>56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3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 t="shared" si="349"/>
        <v>Good Loan</v>
      </c>
      <c r="M22380" s="1">
        <v>44301</v>
      </c>
      <c r="N22380">
        <v>832375</v>
      </c>
      <c r="O22380" t="s">
        <v>5771</v>
      </c>
      <c r="P22380" t="s">
        <v>68</v>
      </c>
      <c r="Q22380" t="s">
        <v>33</v>
      </c>
      <c r="R22380" t="s">
        <v>56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4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 t="shared" si="349"/>
        <v>Good Loan</v>
      </c>
      <c r="M22381" s="1">
        <v>44301</v>
      </c>
      <c r="N22381">
        <v>772809</v>
      </c>
      <c r="O22381" t="s">
        <v>5771</v>
      </c>
      <c r="P22381" t="s">
        <v>94</v>
      </c>
      <c r="Q22381" t="s">
        <v>33</v>
      </c>
      <c r="R22381" t="s">
        <v>56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5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 t="shared" si="349"/>
        <v>Good Loan</v>
      </c>
      <c r="M22382" s="1">
        <v>44392</v>
      </c>
      <c r="N22382">
        <v>674090</v>
      </c>
      <c r="O22382" t="s">
        <v>5771</v>
      </c>
      <c r="P22382" t="s">
        <v>65</v>
      </c>
      <c r="Q22382" t="s">
        <v>33</v>
      </c>
      <c r="R22382" t="s">
        <v>56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6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 t="shared" si="349"/>
        <v>Good Loan</v>
      </c>
      <c r="M22383" s="1">
        <v>44454</v>
      </c>
      <c r="N22383">
        <v>715731</v>
      </c>
      <c r="O22383" t="s">
        <v>5771</v>
      </c>
      <c r="P22383" t="s">
        <v>68</v>
      </c>
      <c r="Q22383" t="s">
        <v>33</v>
      </c>
      <c r="R22383" t="s">
        <v>56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7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 t="shared" si="349"/>
        <v>Good Loan</v>
      </c>
      <c r="M22384" s="1">
        <v>44241</v>
      </c>
      <c r="N22384">
        <v>1051152</v>
      </c>
      <c r="O22384" t="s">
        <v>5771</v>
      </c>
      <c r="P22384" t="s">
        <v>68</v>
      </c>
      <c r="Q22384" t="s">
        <v>33</v>
      </c>
      <c r="R22384" t="s">
        <v>56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7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 t="shared" si="349"/>
        <v>Good Loan</v>
      </c>
      <c r="M22385" s="1">
        <v>44362</v>
      </c>
      <c r="N22385">
        <v>776732</v>
      </c>
      <c r="O22385" t="s">
        <v>5771</v>
      </c>
      <c r="P22385" t="s">
        <v>65</v>
      </c>
      <c r="Q22385" t="s">
        <v>33</v>
      </c>
      <c r="R22385" t="s">
        <v>56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 t="shared" si="349"/>
        <v>Good Loan</v>
      </c>
      <c r="M22386" s="1">
        <v>44423</v>
      </c>
      <c r="N22386">
        <v>772015</v>
      </c>
      <c r="O22386" t="s">
        <v>5771</v>
      </c>
      <c r="P22386" t="s">
        <v>68</v>
      </c>
      <c r="Q22386" t="s">
        <v>33</v>
      </c>
      <c r="R22386" t="s">
        <v>56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8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 t="shared" si="349"/>
        <v>Good Loan</v>
      </c>
      <c r="M22387" s="1">
        <v>44423</v>
      </c>
      <c r="N22387">
        <v>1201712</v>
      </c>
      <c r="O22387" t="s">
        <v>5771</v>
      </c>
      <c r="P22387" t="s">
        <v>65</v>
      </c>
      <c r="Q22387" t="s">
        <v>33</v>
      </c>
      <c r="R22387" t="s">
        <v>56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5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 t="shared" si="349"/>
        <v>Good Loan</v>
      </c>
      <c r="M22388" s="1">
        <v>44242</v>
      </c>
      <c r="N22388">
        <v>859954</v>
      </c>
      <c r="O22388" t="s">
        <v>5771</v>
      </c>
      <c r="P22388" t="s">
        <v>65</v>
      </c>
      <c r="Q22388" t="s">
        <v>33</v>
      </c>
      <c r="R22388" t="s">
        <v>56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19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 t="shared" si="349"/>
        <v>Good Loan</v>
      </c>
      <c r="M22389" s="1">
        <v>44390</v>
      </c>
      <c r="N22389">
        <v>776640</v>
      </c>
      <c r="O22389" t="s">
        <v>5771</v>
      </c>
      <c r="P22389" t="s">
        <v>68</v>
      </c>
      <c r="Q22389" t="s">
        <v>33</v>
      </c>
      <c r="R22389" t="s">
        <v>56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0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 t="shared" si="349"/>
        <v>Good Loan</v>
      </c>
      <c r="M22390" s="1">
        <v>44330</v>
      </c>
      <c r="N22390">
        <v>769823</v>
      </c>
      <c r="O22390" t="s">
        <v>5771</v>
      </c>
      <c r="P22390" t="s">
        <v>68</v>
      </c>
      <c r="Q22390" t="s">
        <v>33</v>
      </c>
      <c r="R22390" t="s">
        <v>56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1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 t="shared" si="349"/>
        <v>Good Loan</v>
      </c>
      <c r="M22391" s="1">
        <v>44242</v>
      </c>
      <c r="N22391">
        <v>770960</v>
      </c>
      <c r="O22391" t="s">
        <v>5771</v>
      </c>
      <c r="P22391" t="s">
        <v>68</v>
      </c>
      <c r="Q22391" t="s">
        <v>33</v>
      </c>
      <c r="R22391" t="s">
        <v>56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2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 t="shared" si="349"/>
        <v>Good Loan</v>
      </c>
      <c r="M22392" s="1">
        <v>44545</v>
      </c>
      <c r="N22392">
        <v>772324</v>
      </c>
      <c r="O22392" t="s">
        <v>5771</v>
      </c>
      <c r="P22392" t="s">
        <v>68</v>
      </c>
      <c r="Q22392" t="s">
        <v>33</v>
      </c>
      <c r="R22392" t="s">
        <v>56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3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 t="shared" si="349"/>
        <v>Good Loan</v>
      </c>
      <c r="M22393" s="1">
        <v>44361</v>
      </c>
      <c r="N22393">
        <v>773538</v>
      </c>
      <c r="O22393" t="s">
        <v>5771</v>
      </c>
      <c r="P22393" t="s">
        <v>68</v>
      </c>
      <c r="Q22393" t="s">
        <v>33</v>
      </c>
      <c r="R22393" t="s">
        <v>56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4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 t="shared" si="349"/>
        <v>Good Loan</v>
      </c>
      <c r="M22394" s="1">
        <v>44545</v>
      </c>
      <c r="N22394">
        <v>777049</v>
      </c>
      <c r="O22394" t="s">
        <v>5771</v>
      </c>
      <c r="P22394" t="s">
        <v>68</v>
      </c>
      <c r="Q22394" t="s">
        <v>33</v>
      </c>
      <c r="R22394" t="s">
        <v>56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 t="shared" si="349"/>
        <v>Good Loan</v>
      </c>
      <c r="M22395" s="1">
        <v>44391</v>
      </c>
      <c r="N22395">
        <v>1232535</v>
      </c>
      <c r="O22395" t="s">
        <v>5771</v>
      </c>
      <c r="P22395" t="s">
        <v>50</v>
      </c>
      <c r="Q22395" t="s">
        <v>33</v>
      </c>
      <c r="R22395" t="s">
        <v>56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5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 t="shared" si="349"/>
        <v>Good Loan</v>
      </c>
      <c r="M22396" s="1">
        <v>44576</v>
      </c>
      <c r="N22396">
        <v>1214637</v>
      </c>
      <c r="O22396" t="s">
        <v>5771</v>
      </c>
      <c r="P22396" t="s">
        <v>50</v>
      </c>
      <c r="Q22396" t="s">
        <v>33</v>
      </c>
      <c r="R22396" t="s">
        <v>56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6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 t="shared" si="349"/>
        <v>Good Loan</v>
      </c>
      <c r="M22397" s="1">
        <v>44391</v>
      </c>
      <c r="N22397">
        <v>723887</v>
      </c>
      <c r="O22397" t="s">
        <v>5771</v>
      </c>
      <c r="P22397" t="s">
        <v>76</v>
      </c>
      <c r="Q22397" t="s">
        <v>33</v>
      </c>
      <c r="R22397" t="s">
        <v>56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 t="shared" si="349"/>
        <v>Good Loan</v>
      </c>
      <c r="M22398" s="1">
        <v>44299</v>
      </c>
      <c r="N22398">
        <v>1202727</v>
      </c>
      <c r="O22398" t="s">
        <v>5771</v>
      </c>
      <c r="P22398" t="s">
        <v>76</v>
      </c>
      <c r="Q22398" t="s">
        <v>33</v>
      </c>
      <c r="R22398" t="s">
        <v>56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7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 t="shared" si="349"/>
        <v>Good Loan</v>
      </c>
      <c r="M22399" s="1">
        <v>44575</v>
      </c>
      <c r="N22399">
        <v>1095817</v>
      </c>
      <c r="O22399" t="s">
        <v>5771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8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 t="shared" si="349"/>
        <v>Good Loan</v>
      </c>
      <c r="M22400" s="1">
        <v>44360</v>
      </c>
      <c r="N22400">
        <v>1106789</v>
      </c>
      <c r="O22400" t="s">
        <v>5771</v>
      </c>
      <c r="P22400" t="s">
        <v>74</v>
      </c>
      <c r="Q22400" t="s">
        <v>33</v>
      </c>
      <c r="R22400" t="s">
        <v>56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29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 t="shared" si="349"/>
        <v>Good Loan</v>
      </c>
      <c r="M22401" s="1">
        <v>44359</v>
      </c>
      <c r="N22401">
        <v>1194959</v>
      </c>
      <c r="O22401" t="s">
        <v>5771</v>
      </c>
      <c r="P22401" t="s">
        <v>71</v>
      </c>
      <c r="Q22401" t="s">
        <v>33</v>
      </c>
      <c r="R22401" t="s">
        <v>56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0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 t="shared" ref="L22402:L22465" si="350">IF(K:K="Charged Off","Bad Loan","Good Loan")</f>
        <v>Good Loan</v>
      </c>
      <c r="M22402" s="1">
        <v>44541</v>
      </c>
      <c r="N22402">
        <v>688052</v>
      </c>
      <c r="O22402" t="s">
        <v>5771</v>
      </c>
      <c r="P22402" t="s">
        <v>71</v>
      </c>
      <c r="Q22402" t="s">
        <v>33</v>
      </c>
      <c r="R22402" t="s">
        <v>56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 t="shared" si="350"/>
        <v>Good Loan</v>
      </c>
      <c r="M22403" s="1">
        <v>44392</v>
      </c>
      <c r="N22403">
        <v>900369</v>
      </c>
      <c r="O22403" t="s">
        <v>5771</v>
      </c>
      <c r="P22403" t="s">
        <v>71</v>
      </c>
      <c r="Q22403" t="s">
        <v>33</v>
      </c>
      <c r="R22403" t="s">
        <v>56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1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 t="shared" si="350"/>
        <v>Good Loan</v>
      </c>
      <c r="M22404" s="1">
        <v>44241</v>
      </c>
      <c r="N22404">
        <v>683788</v>
      </c>
      <c r="O22404" t="s">
        <v>5771</v>
      </c>
      <c r="P22404" t="s">
        <v>71</v>
      </c>
      <c r="Q22404" t="s">
        <v>33</v>
      </c>
      <c r="R22404" t="s">
        <v>56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2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 t="shared" si="350"/>
        <v>Good Loan</v>
      </c>
      <c r="M22405" s="1">
        <v>44241</v>
      </c>
      <c r="N22405">
        <v>1217982</v>
      </c>
      <c r="O22405" t="s">
        <v>5771</v>
      </c>
      <c r="P22405" t="s">
        <v>71</v>
      </c>
      <c r="Q22405" t="s">
        <v>33</v>
      </c>
      <c r="R22405" t="s">
        <v>56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 t="shared" si="350"/>
        <v>Good Loan</v>
      </c>
      <c r="M22406" s="1">
        <v>44331</v>
      </c>
      <c r="N22406">
        <v>1106128</v>
      </c>
      <c r="O22406" t="s">
        <v>5771</v>
      </c>
      <c r="P22406" t="s">
        <v>84</v>
      </c>
      <c r="Q22406" t="s">
        <v>33</v>
      </c>
      <c r="R22406" t="s">
        <v>56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3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 t="shared" si="350"/>
        <v>Good Loan</v>
      </c>
      <c r="M22407" s="1">
        <v>44362</v>
      </c>
      <c r="N22407">
        <v>1098476</v>
      </c>
      <c r="O22407" t="s">
        <v>5771</v>
      </c>
      <c r="P22407" t="s">
        <v>84</v>
      </c>
      <c r="Q22407" t="s">
        <v>33</v>
      </c>
      <c r="R22407" t="s">
        <v>56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 t="shared" si="350"/>
        <v>Good Loan</v>
      </c>
      <c r="M22408" s="1">
        <v>44242</v>
      </c>
      <c r="N22408">
        <v>999329</v>
      </c>
      <c r="O22408" t="s">
        <v>5771</v>
      </c>
      <c r="P22408" t="s">
        <v>50</v>
      </c>
      <c r="Q22408" t="s">
        <v>33</v>
      </c>
      <c r="R22408" t="s">
        <v>56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4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 t="shared" si="350"/>
        <v>Good Loan</v>
      </c>
      <c r="M22409" s="1">
        <v>44514</v>
      </c>
      <c r="N22409">
        <v>1103828</v>
      </c>
      <c r="O22409" t="s">
        <v>5771</v>
      </c>
      <c r="P22409" t="s">
        <v>50</v>
      </c>
      <c r="Q22409" t="s">
        <v>33</v>
      </c>
      <c r="R22409" t="s">
        <v>56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 t="shared" si="350"/>
        <v>Good Loan</v>
      </c>
      <c r="M22410" s="1">
        <v>44267</v>
      </c>
      <c r="N22410">
        <v>1280775</v>
      </c>
      <c r="O22410" t="s">
        <v>5771</v>
      </c>
      <c r="P22410" t="s">
        <v>50</v>
      </c>
      <c r="Q22410" t="s">
        <v>33</v>
      </c>
      <c r="R22410" t="s">
        <v>56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3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 t="shared" si="350"/>
        <v>Good Loan</v>
      </c>
      <c r="M22411" s="1">
        <v>44514</v>
      </c>
      <c r="N22411">
        <v>1105842</v>
      </c>
      <c r="O22411" t="s">
        <v>5771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 t="shared" si="350"/>
        <v>Good Loan</v>
      </c>
      <c r="M22412" s="1">
        <v>44513</v>
      </c>
      <c r="N22412">
        <v>1108636</v>
      </c>
      <c r="O22412" t="s">
        <v>5771</v>
      </c>
      <c r="P22412" t="s">
        <v>50</v>
      </c>
      <c r="Q22412" t="s">
        <v>33</v>
      </c>
      <c r="R22412" t="s">
        <v>56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5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 t="shared" si="350"/>
        <v>Good Loan</v>
      </c>
      <c r="M22413" s="1">
        <v>44514</v>
      </c>
      <c r="N22413">
        <v>745376</v>
      </c>
      <c r="O22413" t="s">
        <v>5771</v>
      </c>
      <c r="P22413" t="s">
        <v>50</v>
      </c>
      <c r="Q22413" t="s">
        <v>33</v>
      </c>
      <c r="R22413" t="s">
        <v>56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6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 t="shared" si="350"/>
        <v>Good Loan</v>
      </c>
      <c r="M22414" s="1">
        <v>44361</v>
      </c>
      <c r="N22414">
        <v>1237918</v>
      </c>
      <c r="O22414" t="s">
        <v>5771</v>
      </c>
      <c r="P22414" t="s">
        <v>50</v>
      </c>
      <c r="Q22414" t="s">
        <v>33</v>
      </c>
      <c r="R22414" t="s">
        <v>56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7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 t="shared" si="350"/>
        <v>Good Loan</v>
      </c>
      <c r="M22415" s="1">
        <v>44301</v>
      </c>
      <c r="N22415">
        <v>1089869</v>
      </c>
      <c r="O22415" t="s">
        <v>5771</v>
      </c>
      <c r="P22415" t="s">
        <v>50</v>
      </c>
      <c r="Q22415" t="s">
        <v>33</v>
      </c>
      <c r="R22415" t="s">
        <v>56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2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 t="shared" si="350"/>
        <v>Good Loan</v>
      </c>
      <c r="M22416" s="1">
        <v>44543</v>
      </c>
      <c r="N22416">
        <v>1210218</v>
      </c>
      <c r="O22416" t="s">
        <v>5771</v>
      </c>
      <c r="P22416" t="s">
        <v>50</v>
      </c>
      <c r="Q22416" t="s">
        <v>33</v>
      </c>
      <c r="R22416" t="s">
        <v>56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8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 t="shared" si="350"/>
        <v>Good Loan</v>
      </c>
      <c r="M22417" s="1">
        <v>44483</v>
      </c>
      <c r="N22417">
        <v>1066081</v>
      </c>
      <c r="O22417" t="s">
        <v>5771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39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 t="shared" si="350"/>
        <v>Good Loan</v>
      </c>
      <c r="M22418" s="1">
        <v>44301</v>
      </c>
      <c r="N22418">
        <v>902448</v>
      </c>
      <c r="O22418" t="s">
        <v>5771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0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 t="shared" si="350"/>
        <v>Good Loan</v>
      </c>
      <c r="M22419" s="1">
        <v>44515</v>
      </c>
      <c r="N22419">
        <v>1231352</v>
      </c>
      <c r="O22419" t="s">
        <v>5771</v>
      </c>
      <c r="P22419" t="s">
        <v>50</v>
      </c>
      <c r="Q22419" t="s">
        <v>33</v>
      </c>
      <c r="R22419" t="s">
        <v>56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1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 t="shared" si="350"/>
        <v>Good Loan</v>
      </c>
      <c r="M22420" s="1">
        <v>44270</v>
      </c>
      <c r="N22420">
        <v>1190235</v>
      </c>
      <c r="O22420" t="s">
        <v>5771</v>
      </c>
      <c r="P22420" t="s">
        <v>50</v>
      </c>
      <c r="Q22420" t="s">
        <v>33</v>
      </c>
      <c r="R22420" t="s">
        <v>56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5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 t="shared" si="350"/>
        <v>Good Loan</v>
      </c>
      <c r="M22421" s="1">
        <v>44453</v>
      </c>
      <c r="N22421">
        <v>1107923</v>
      </c>
      <c r="O22421" t="s">
        <v>5771</v>
      </c>
      <c r="P22421" t="s">
        <v>50</v>
      </c>
      <c r="Q22421" t="s">
        <v>33</v>
      </c>
      <c r="R22421" t="s">
        <v>56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8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 t="shared" si="350"/>
        <v>Good Loan</v>
      </c>
      <c r="M22422" s="1">
        <v>44484</v>
      </c>
      <c r="N22422">
        <v>737303</v>
      </c>
      <c r="O22422" t="s">
        <v>5771</v>
      </c>
      <c r="P22422" t="s">
        <v>50</v>
      </c>
      <c r="Q22422" t="s">
        <v>33</v>
      </c>
      <c r="R22422" t="s">
        <v>56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2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 t="shared" si="350"/>
        <v>Good Loan</v>
      </c>
      <c r="M22423" s="1">
        <v>44421</v>
      </c>
      <c r="N22423">
        <v>1244556</v>
      </c>
      <c r="O22423" t="s">
        <v>5771</v>
      </c>
      <c r="P22423" t="s">
        <v>76</v>
      </c>
      <c r="Q22423" t="s">
        <v>33</v>
      </c>
      <c r="R22423" t="s">
        <v>56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3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 t="shared" si="350"/>
        <v>Good Loan</v>
      </c>
      <c r="M22424" s="1">
        <v>44331</v>
      </c>
      <c r="N22424">
        <v>816539</v>
      </c>
      <c r="O22424" t="s">
        <v>5771</v>
      </c>
      <c r="P22424" t="s">
        <v>76</v>
      </c>
      <c r="Q22424" t="s">
        <v>33</v>
      </c>
      <c r="R22424" t="s">
        <v>56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 t="shared" si="350"/>
        <v>Good Loan</v>
      </c>
      <c r="M22425" s="1">
        <v>44514</v>
      </c>
      <c r="N22425">
        <v>1021801</v>
      </c>
      <c r="O22425" t="s">
        <v>5771</v>
      </c>
      <c r="P22425" t="s">
        <v>76</v>
      </c>
      <c r="Q22425" t="s">
        <v>33</v>
      </c>
      <c r="R22425" t="s">
        <v>56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4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 t="shared" si="350"/>
        <v>Good Loan</v>
      </c>
      <c r="M22426" s="1">
        <v>44515</v>
      </c>
      <c r="N22426">
        <v>1095175</v>
      </c>
      <c r="O22426" t="s">
        <v>5771</v>
      </c>
      <c r="P22426" t="s">
        <v>76</v>
      </c>
      <c r="Q22426" t="s">
        <v>33</v>
      </c>
      <c r="R22426" t="s">
        <v>56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5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 t="shared" si="350"/>
        <v>Good Loan</v>
      </c>
      <c r="M22427" s="1">
        <v>44301</v>
      </c>
      <c r="N22427">
        <v>1244736</v>
      </c>
      <c r="O22427" t="s">
        <v>5771</v>
      </c>
      <c r="P22427" t="s">
        <v>76</v>
      </c>
      <c r="Q22427" t="s">
        <v>33</v>
      </c>
      <c r="R22427" t="s">
        <v>56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5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 t="shared" si="350"/>
        <v>Good Loan</v>
      </c>
      <c r="M22428" s="1">
        <v>44481</v>
      </c>
      <c r="N22428">
        <v>1280087</v>
      </c>
      <c r="O22428" t="s">
        <v>5771</v>
      </c>
      <c r="P22428" t="s">
        <v>76</v>
      </c>
      <c r="Q22428" t="s">
        <v>33</v>
      </c>
      <c r="R22428" t="s">
        <v>56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2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 t="shared" si="350"/>
        <v>Good Loan</v>
      </c>
      <c r="M22429" s="1">
        <v>44302</v>
      </c>
      <c r="N22429">
        <v>859655</v>
      </c>
      <c r="O22429" t="s">
        <v>5771</v>
      </c>
      <c r="P22429" t="s">
        <v>76</v>
      </c>
      <c r="Q22429" t="s">
        <v>33</v>
      </c>
      <c r="R22429" t="s">
        <v>56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6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 t="shared" si="350"/>
        <v>Good Loan</v>
      </c>
      <c r="M22430" s="1">
        <v>44483</v>
      </c>
      <c r="N22430">
        <v>1197173</v>
      </c>
      <c r="O22430" t="s">
        <v>5771</v>
      </c>
      <c r="P22430" t="s">
        <v>76</v>
      </c>
      <c r="Q22430" t="s">
        <v>33</v>
      </c>
      <c r="R22430" t="s">
        <v>56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 t="shared" si="350"/>
        <v>Good Loan</v>
      </c>
      <c r="M22431" s="1">
        <v>44363</v>
      </c>
      <c r="N22431">
        <v>949093</v>
      </c>
      <c r="O22431" t="s">
        <v>5771</v>
      </c>
      <c r="P22431" t="s">
        <v>76</v>
      </c>
      <c r="Q22431" t="s">
        <v>33</v>
      </c>
      <c r="R22431" t="s">
        <v>56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8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 t="shared" si="350"/>
        <v>Good Loan</v>
      </c>
      <c r="M22432" s="1">
        <v>44544</v>
      </c>
      <c r="N22432">
        <v>1002180</v>
      </c>
      <c r="O22432" t="s">
        <v>5771</v>
      </c>
      <c r="P22432" t="s">
        <v>76</v>
      </c>
      <c r="Q22432" t="s">
        <v>33</v>
      </c>
      <c r="R22432" t="s">
        <v>56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7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 t="shared" si="350"/>
        <v>Good Loan</v>
      </c>
      <c r="M22433" s="1">
        <v>44300</v>
      </c>
      <c r="N22433">
        <v>708890</v>
      </c>
      <c r="O22433" t="s">
        <v>5771</v>
      </c>
      <c r="P22433" t="s">
        <v>76</v>
      </c>
      <c r="Q22433" t="s">
        <v>33</v>
      </c>
      <c r="R22433" t="s">
        <v>56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8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 t="shared" si="350"/>
        <v>Good Loan</v>
      </c>
      <c r="M22434" s="1">
        <v>44391</v>
      </c>
      <c r="N22434">
        <v>1229951</v>
      </c>
      <c r="O22434" t="s">
        <v>5771</v>
      </c>
      <c r="P22434" t="s">
        <v>76</v>
      </c>
      <c r="Q22434" t="s">
        <v>33</v>
      </c>
      <c r="R22434" t="s">
        <v>56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49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 t="shared" si="350"/>
        <v>Good Loan</v>
      </c>
      <c r="M22435" s="1">
        <v>44543</v>
      </c>
      <c r="N22435">
        <v>1279977</v>
      </c>
      <c r="O22435" t="s">
        <v>5771</v>
      </c>
      <c r="P22435" t="s">
        <v>76</v>
      </c>
      <c r="Q22435" t="s">
        <v>33</v>
      </c>
      <c r="R22435" t="s">
        <v>56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5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 t="shared" si="350"/>
        <v>Good Loan</v>
      </c>
      <c r="M22436" s="1">
        <v>44363</v>
      </c>
      <c r="N22436">
        <v>945219</v>
      </c>
      <c r="O22436" t="s">
        <v>5771</v>
      </c>
      <c r="P22436" t="s">
        <v>76</v>
      </c>
      <c r="Q22436" t="s">
        <v>33</v>
      </c>
      <c r="R22436" t="s">
        <v>56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0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 t="shared" si="350"/>
        <v>Good Loan</v>
      </c>
      <c r="M22437" s="1">
        <v>44573</v>
      </c>
      <c r="N22437">
        <v>1103417</v>
      </c>
      <c r="O22437" t="s">
        <v>5771</v>
      </c>
      <c r="P22437" t="s">
        <v>76</v>
      </c>
      <c r="Q22437" t="s">
        <v>33</v>
      </c>
      <c r="R22437" t="s">
        <v>56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2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 t="shared" si="350"/>
        <v>Good Loan</v>
      </c>
      <c r="M22438" s="1">
        <v>44362</v>
      </c>
      <c r="N22438">
        <v>913347</v>
      </c>
      <c r="O22438" t="s">
        <v>5771</v>
      </c>
      <c r="P22438" t="s">
        <v>74</v>
      </c>
      <c r="Q22438" t="s">
        <v>33</v>
      </c>
      <c r="R22438" t="s">
        <v>56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5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 t="shared" si="350"/>
        <v>Good Loan</v>
      </c>
      <c r="M22439" s="1">
        <v>44514</v>
      </c>
      <c r="N22439">
        <v>790123</v>
      </c>
      <c r="O22439" t="s">
        <v>5771</v>
      </c>
      <c r="P22439" t="s">
        <v>74</v>
      </c>
      <c r="Q22439" t="s">
        <v>33</v>
      </c>
      <c r="R22439" t="s">
        <v>56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 t="shared" si="350"/>
        <v>Good Loan</v>
      </c>
      <c r="M22440" s="1">
        <v>44511</v>
      </c>
      <c r="N22440">
        <v>1072572</v>
      </c>
      <c r="O22440" t="s">
        <v>5771</v>
      </c>
      <c r="P22440" t="s">
        <v>74</v>
      </c>
      <c r="Q22440" t="s">
        <v>33</v>
      </c>
      <c r="R22440" t="s">
        <v>56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 t="shared" si="350"/>
        <v>Good Loan</v>
      </c>
      <c r="M22441" s="1">
        <v>44513</v>
      </c>
      <c r="N22441">
        <v>773283</v>
      </c>
      <c r="O22441" t="s">
        <v>5771</v>
      </c>
      <c r="P22441" t="s">
        <v>74</v>
      </c>
      <c r="Q22441" t="s">
        <v>33</v>
      </c>
      <c r="R22441" t="s">
        <v>56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1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 t="shared" si="350"/>
        <v>Good Loan</v>
      </c>
      <c r="M22442" s="1">
        <v>44363</v>
      </c>
      <c r="N22442">
        <v>940171</v>
      </c>
      <c r="O22442" t="s">
        <v>5771</v>
      </c>
      <c r="P22442" t="s">
        <v>74</v>
      </c>
      <c r="Q22442" t="s">
        <v>33</v>
      </c>
      <c r="R22442" t="s">
        <v>56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2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 t="shared" si="350"/>
        <v>Good Loan</v>
      </c>
      <c r="M22443" s="1">
        <v>44300</v>
      </c>
      <c r="N22443">
        <v>749890</v>
      </c>
      <c r="O22443" t="s">
        <v>5771</v>
      </c>
      <c r="P22443" t="s">
        <v>74</v>
      </c>
      <c r="Q22443" t="s">
        <v>33</v>
      </c>
      <c r="R22443" t="s">
        <v>56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3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 t="shared" si="350"/>
        <v>Good Loan</v>
      </c>
      <c r="M22444" s="1">
        <v>44484</v>
      </c>
      <c r="N22444">
        <v>729807</v>
      </c>
      <c r="O22444" t="s">
        <v>5771</v>
      </c>
      <c r="P22444" t="s">
        <v>74</v>
      </c>
      <c r="Q22444" t="s">
        <v>33</v>
      </c>
      <c r="R22444" t="s">
        <v>56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4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 t="shared" si="350"/>
        <v>Good Loan</v>
      </c>
      <c r="M22445" s="1">
        <v>44360</v>
      </c>
      <c r="N22445">
        <v>1086339</v>
      </c>
      <c r="O22445" t="s">
        <v>5771</v>
      </c>
      <c r="P22445" t="s">
        <v>74</v>
      </c>
      <c r="Q22445" t="s">
        <v>33</v>
      </c>
      <c r="R22445" t="s">
        <v>56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5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 t="shared" si="350"/>
        <v>Good Loan</v>
      </c>
      <c r="M22446" s="1">
        <v>44301</v>
      </c>
      <c r="N22446">
        <v>1192728</v>
      </c>
      <c r="O22446" t="s">
        <v>5771</v>
      </c>
      <c r="P22446" t="s">
        <v>74</v>
      </c>
      <c r="Q22446" t="s">
        <v>33</v>
      </c>
      <c r="R22446" t="s">
        <v>56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6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 t="shared" si="350"/>
        <v>Good Loan</v>
      </c>
      <c r="M22447" s="1">
        <v>44328</v>
      </c>
      <c r="N22447">
        <v>689091</v>
      </c>
      <c r="O22447" t="s">
        <v>5771</v>
      </c>
      <c r="P22447" t="s">
        <v>74</v>
      </c>
      <c r="Q22447" t="s">
        <v>33</v>
      </c>
      <c r="R22447" t="s">
        <v>56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7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 t="shared" si="350"/>
        <v>Good Loan</v>
      </c>
      <c r="M22448" s="1">
        <v>44545</v>
      </c>
      <c r="N22448">
        <v>1109228</v>
      </c>
      <c r="O22448" t="s">
        <v>5771</v>
      </c>
      <c r="P22448" t="s">
        <v>74</v>
      </c>
      <c r="Q22448" t="s">
        <v>33</v>
      </c>
      <c r="R22448" t="s">
        <v>56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8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 t="shared" si="350"/>
        <v>Good Loan</v>
      </c>
      <c r="M22449" s="1">
        <v>44392</v>
      </c>
      <c r="N22449">
        <v>1142779</v>
      </c>
      <c r="O22449" t="s">
        <v>5771</v>
      </c>
      <c r="P22449" t="s">
        <v>74</v>
      </c>
      <c r="Q22449" t="s">
        <v>33</v>
      </c>
      <c r="R22449" t="s">
        <v>56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59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 t="shared" si="350"/>
        <v>Good Loan</v>
      </c>
      <c r="M22450" s="1">
        <v>44241</v>
      </c>
      <c r="N22450">
        <v>1110988</v>
      </c>
      <c r="O22450" t="s">
        <v>5771</v>
      </c>
      <c r="P22450" t="s">
        <v>74</v>
      </c>
      <c r="Q22450" t="s">
        <v>33</v>
      </c>
      <c r="R22450" t="s">
        <v>56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0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 t="shared" si="350"/>
        <v>Good Loan</v>
      </c>
      <c r="M22451" s="1">
        <v>44329</v>
      </c>
      <c r="N22451">
        <v>670376</v>
      </c>
      <c r="O22451" t="s">
        <v>5771</v>
      </c>
      <c r="P22451" t="s">
        <v>74</v>
      </c>
      <c r="Q22451" t="s">
        <v>33</v>
      </c>
      <c r="R22451" t="s">
        <v>56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1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 t="shared" si="350"/>
        <v>Good Loan</v>
      </c>
      <c r="M22452" s="1">
        <v>44243</v>
      </c>
      <c r="N22452">
        <v>814566</v>
      </c>
      <c r="O22452" t="s">
        <v>5771</v>
      </c>
      <c r="P22452" t="s">
        <v>71</v>
      </c>
      <c r="Q22452" t="s">
        <v>33</v>
      </c>
      <c r="R22452" t="s">
        <v>56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2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 t="shared" si="350"/>
        <v>Good Loan</v>
      </c>
      <c r="M22453" s="1">
        <v>44328</v>
      </c>
      <c r="N22453">
        <v>673495</v>
      </c>
      <c r="O22453" t="s">
        <v>5771</v>
      </c>
      <c r="P22453" t="s">
        <v>71</v>
      </c>
      <c r="Q22453" t="s">
        <v>33</v>
      </c>
      <c r="R22453" t="s">
        <v>56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 t="shared" si="350"/>
        <v>Good Loan</v>
      </c>
      <c r="M22454" s="1">
        <v>44483</v>
      </c>
      <c r="N22454">
        <v>1093172</v>
      </c>
      <c r="O22454" t="s">
        <v>5771</v>
      </c>
      <c r="P22454" t="s">
        <v>71</v>
      </c>
      <c r="Q22454" t="s">
        <v>33</v>
      </c>
      <c r="R22454" t="s">
        <v>56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3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 t="shared" si="350"/>
        <v>Good Loan</v>
      </c>
      <c r="M22455" s="1">
        <v>44239</v>
      </c>
      <c r="N22455">
        <v>690182</v>
      </c>
      <c r="O22455" t="s">
        <v>5771</v>
      </c>
      <c r="P22455" t="s">
        <v>71</v>
      </c>
      <c r="Q22455" t="s">
        <v>33</v>
      </c>
      <c r="R22455" t="s">
        <v>56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4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 t="shared" si="350"/>
        <v>Good Loan</v>
      </c>
      <c r="M22456" s="1">
        <v>44361</v>
      </c>
      <c r="N22456">
        <v>1080872</v>
      </c>
      <c r="O22456" t="s">
        <v>5771</v>
      </c>
      <c r="P22456" t="s">
        <v>71</v>
      </c>
      <c r="Q22456" t="s">
        <v>33</v>
      </c>
      <c r="R22456" t="s">
        <v>56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5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 t="shared" si="350"/>
        <v>Good Loan</v>
      </c>
      <c r="M22457" s="1">
        <v>44300</v>
      </c>
      <c r="N22457">
        <v>761829</v>
      </c>
      <c r="O22457" t="s">
        <v>5771</v>
      </c>
      <c r="P22457" t="s">
        <v>71</v>
      </c>
      <c r="Q22457" t="s">
        <v>33</v>
      </c>
      <c r="R22457" t="s">
        <v>56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0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 t="shared" si="350"/>
        <v>Good Loan</v>
      </c>
      <c r="M22458" s="1">
        <v>44515</v>
      </c>
      <c r="N22458">
        <v>786971</v>
      </c>
      <c r="O22458" t="s">
        <v>5771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6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 t="shared" si="350"/>
        <v>Good Loan</v>
      </c>
      <c r="M22459" s="1">
        <v>44423</v>
      </c>
      <c r="N22459">
        <v>1194547</v>
      </c>
      <c r="O22459" t="s">
        <v>5771</v>
      </c>
      <c r="P22459" t="s">
        <v>71</v>
      </c>
      <c r="Q22459" t="s">
        <v>33</v>
      </c>
      <c r="R22459" t="s">
        <v>56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7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 t="shared" si="350"/>
        <v>Good Loan</v>
      </c>
      <c r="M22460" s="1">
        <v>44392</v>
      </c>
      <c r="N22460">
        <v>669731</v>
      </c>
      <c r="O22460" t="s">
        <v>5771</v>
      </c>
      <c r="P22460" t="s">
        <v>71</v>
      </c>
      <c r="Q22460" t="s">
        <v>33</v>
      </c>
      <c r="R22460" t="s">
        <v>56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0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 t="shared" si="350"/>
        <v>Good Loan</v>
      </c>
      <c r="M22461" s="1">
        <v>44483</v>
      </c>
      <c r="N22461">
        <v>749346</v>
      </c>
      <c r="O22461" t="s">
        <v>5771</v>
      </c>
      <c r="P22461" t="s">
        <v>71</v>
      </c>
      <c r="Q22461" t="s">
        <v>33</v>
      </c>
      <c r="R22461" t="s">
        <v>56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5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 t="shared" si="350"/>
        <v>Good Loan</v>
      </c>
      <c r="M22462" s="1">
        <v>44390</v>
      </c>
      <c r="N22462">
        <v>1055999</v>
      </c>
      <c r="O22462" t="s">
        <v>5771</v>
      </c>
      <c r="P22462" t="s">
        <v>71</v>
      </c>
      <c r="Q22462" t="s">
        <v>33</v>
      </c>
      <c r="R22462" t="s">
        <v>56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 t="shared" si="350"/>
        <v>Good Loan</v>
      </c>
      <c r="M22463" s="1">
        <v>44422</v>
      </c>
      <c r="N22463">
        <v>1097588</v>
      </c>
      <c r="O22463" t="s">
        <v>5771</v>
      </c>
      <c r="P22463" t="s">
        <v>71</v>
      </c>
      <c r="Q22463" t="s">
        <v>33</v>
      </c>
      <c r="R22463" t="s">
        <v>56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8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 t="shared" si="350"/>
        <v>Good Loan</v>
      </c>
      <c r="M22464" s="1">
        <v>44301</v>
      </c>
      <c r="N22464">
        <v>1030395</v>
      </c>
      <c r="O22464" t="s">
        <v>5771</v>
      </c>
      <c r="P22464" t="s">
        <v>71</v>
      </c>
      <c r="Q22464" t="s">
        <v>33</v>
      </c>
      <c r="R22464" t="s">
        <v>56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 t="shared" si="350"/>
        <v>Good Loan</v>
      </c>
      <c r="M22465" s="1">
        <v>44422</v>
      </c>
      <c r="N22465">
        <v>930718</v>
      </c>
      <c r="O22465" t="s">
        <v>5771</v>
      </c>
      <c r="P22465" t="s">
        <v>71</v>
      </c>
      <c r="Q22465" t="s">
        <v>33</v>
      </c>
      <c r="R22465" t="s">
        <v>56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69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 t="shared" ref="L22466:L22529" si="351">IF(K:K="Charged Off","Bad Loan","Good Loan")</f>
        <v>Good Loan</v>
      </c>
      <c r="M22466" s="1">
        <v>44241</v>
      </c>
      <c r="N22466">
        <v>1055291</v>
      </c>
      <c r="O22466" t="s">
        <v>5771</v>
      </c>
      <c r="P22466" t="s">
        <v>71</v>
      </c>
      <c r="Q22466" t="s">
        <v>33</v>
      </c>
      <c r="R22466" t="s">
        <v>56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0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 t="shared" si="351"/>
        <v>Good Loan</v>
      </c>
      <c r="M22467" s="1">
        <v>44300</v>
      </c>
      <c r="N22467">
        <v>735086</v>
      </c>
      <c r="O22467" t="s">
        <v>5771</v>
      </c>
      <c r="P22467" t="s">
        <v>71</v>
      </c>
      <c r="Q22467" t="s">
        <v>33</v>
      </c>
      <c r="R22467" t="s">
        <v>56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0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 t="shared" si="351"/>
        <v>Good Loan</v>
      </c>
      <c r="M22468" s="1">
        <v>44392</v>
      </c>
      <c r="N22468">
        <v>1082344</v>
      </c>
      <c r="O22468" t="s">
        <v>5771</v>
      </c>
      <c r="P22468" t="s">
        <v>84</v>
      </c>
      <c r="Q22468" t="s">
        <v>33</v>
      </c>
      <c r="R22468" t="s">
        <v>56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399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 t="shared" si="351"/>
        <v>Good Loan</v>
      </c>
      <c r="M22469" s="1">
        <v>44514</v>
      </c>
      <c r="N22469">
        <v>1226673</v>
      </c>
      <c r="O22469" t="s">
        <v>5771</v>
      </c>
      <c r="P22469" t="s">
        <v>50</v>
      </c>
      <c r="Q22469" t="s">
        <v>33</v>
      </c>
      <c r="R22469" t="s">
        <v>56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1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 t="shared" si="351"/>
        <v>Good Loan</v>
      </c>
      <c r="M22470" s="1">
        <v>44454</v>
      </c>
      <c r="N22470">
        <v>1238634</v>
      </c>
      <c r="O22470" t="s">
        <v>5771</v>
      </c>
      <c r="P22470" t="s">
        <v>50</v>
      </c>
      <c r="Q22470" t="s">
        <v>33</v>
      </c>
      <c r="R22470" t="s">
        <v>56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2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 t="shared" si="351"/>
        <v>Good Loan</v>
      </c>
      <c r="M22471" s="1">
        <v>44329</v>
      </c>
      <c r="N22471">
        <v>841465</v>
      </c>
      <c r="O22471" t="s">
        <v>5771</v>
      </c>
      <c r="P22471" t="s">
        <v>50</v>
      </c>
      <c r="Q22471" t="s">
        <v>33</v>
      </c>
      <c r="R22471" t="s">
        <v>56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3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 t="shared" si="351"/>
        <v>Good Loan</v>
      </c>
      <c r="M22472" s="1">
        <v>44575</v>
      </c>
      <c r="N22472">
        <v>1108714</v>
      </c>
      <c r="O22472" t="s">
        <v>5771</v>
      </c>
      <c r="P22472" t="s">
        <v>50</v>
      </c>
      <c r="Q22472" t="s">
        <v>33</v>
      </c>
      <c r="R22472" t="s">
        <v>56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4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 t="shared" si="351"/>
        <v>Good Loan</v>
      </c>
      <c r="M22473" s="1">
        <v>44575</v>
      </c>
      <c r="N22473">
        <v>1039210</v>
      </c>
      <c r="O22473" t="s">
        <v>5771</v>
      </c>
      <c r="P22473" t="s">
        <v>76</v>
      </c>
      <c r="Q22473" t="s">
        <v>33</v>
      </c>
      <c r="R22473" t="s">
        <v>56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69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 t="shared" si="351"/>
        <v>Good Loan</v>
      </c>
      <c r="M22474" s="1">
        <v>44299</v>
      </c>
      <c r="N22474">
        <v>913044</v>
      </c>
      <c r="O22474" t="s">
        <v>5771</v>
      </c>
      <c r="P22474" t="s">
        <v>76</v>
      </c>
      <c r="Q22474" t="s">
        <v>33</v>
      </c>
      <c r="R22474" t="s">
        <v>56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5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 t="shared" si="351"/>
        <v>Good Loan</v>
      </c>
      <c r="M22475" s="1">
        <v>44515</v>
      </c>
      <c r="N22475">
        <v>1212191</v>
      </c>
      <c r="O22475" t="s">
        <v>5771</v>
      </c>
      <c r="P22475" t="s">
        <v>76</v>
      </c>
      <c r="Q22475" t="s">
        <v>33</v>
      </c>
      <c r="R22475" t="s">
        <v>56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6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 t="shared" si="351"/>
        <v>Good Loan</v>
      </c>
      <c r="M22476" s="1">
        <v>44332</v>
      </c>
      <c r="N22476">
        <v>904536</v>
      </c>
      <c r="O22476" t="s">
        <v>5771</v>
      </c>
      <c r="P22476" t="s">
        <v>76</v>
      </c>
      <c r="Q22476" t="s">
        <v>33</v>
      </c>
      <c r="R22476" t="s">
        <v>56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7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 t="shared" si="351"/>
        <v>Good Loan</v>
      </c>
      <c r="M22477" s="1">
        <v>44271</v>
      </c>
      <c r="N22477">
        <v>1024717</v>
      </c>
      <c r="O22477" t="s">
        <v>5771</v>
      </c>
      <c r="P22477" t="s">
        <v>76</v>
      </c>
      <c r="Q22477" t="s">
        <v>33</v>
      </c>
      <c r="R22477" t="s">
        <v>56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 t="shared" si="351"/>
        <v>Good Loan</v>
      </c>
      <c r="M22478" s="1">
        <v>44454</v>
      </c>
      <c r="N22478">
        <v>711804</v>
      </c>
      <c r="O22478" t="s">
        <v>5771</v>
      </c>
      <c r="P22478" t="s">
        <v>74</v>
      </c>
      <c r="Q22478" t="s">
        <v>33</v>
      </c>
      <c r="R22478" t="s">
        <v>56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79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 t="shared" si="351"/>
        <v>Good Loan</v>
      </c>
      <c r="M22479" s="1">
        <v>44484</v>
      </c>
      <c r="N22479">
        <v>1061834</v>
      </c>
      <c r="O22479" t="s">
        <v>5771</v>
      </c>
      <c r="P22479" t="s">
        <v>74</v>
      </c>
      <c r="Q22479" t="s">
        <v>33</v>
      </c>
      <c r="R22479" t="s">
        <v>56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8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 t="shared" si="351"/>
        <v>Good Loan</v>
      </c>
      <c r="M22480" s="1">
        <v>44299</v>
      </c>
      <c r="N22480">
        <v>798173</v>
      </c>
      <c r="O22480" t="s">
        <v>5771</v>
      </c>
      <c r="P22480" t="s">
        <v>71</v>
      </c>
      <c r="Q22480" t="s">
        <v>33</v>
      </c>
      <c r="R22480" t="s">
        <v>56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79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 t="shared" si="351"/>
        <v>Good Loan</v>
      </c>
      <c r="M22481" s="1">
        <v>44482</v>
      </c>
      <c r="N22481">
        <v>780820</v>
      </c>
      <c r="O22481" t="s">
        <v>5771</v>
      </c>
      <c r="P22481" t="s">
        <v>71</v>
      </c>
      <c r="Q22481" t="s">
        <v>33</v>
      </c>
      <c r="R22481" t="s">
        <v>56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 t="shared" si="351"/>
        <v>Good Loan</v>
      </c>
      <c r="M22482" s="1">
        <v>44574</v>
      </c>
      <c r="N22482">
        <v>1025525</v>
      </c>
      <c r="O22482" t="s">
        <v>5771</v>
      </c>
      <c r="P22482" t="s">
        <v>71</v>
      </c>
      <c r="Q22482" t="s">
        <v>33</v>
      </c>
      <c r="R22482" t="s">
        <v>56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0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 t="shared" si="351"/>
        <v>Good Loan</v>
      </c>
      <c r="M22483" s="1">
        <v>44422</v>
      </c>
      <c r="N22483">
        <v>1004648</v>
      </c>
      <c r="O22483" t="s">
        <v>5771</v>
      </c>
      <c r="P22483" t="s">
        <v>71</v>
      </c>
      <c r="Q22483" t="s">
        <v>33</v>
      </c>
      <c r="R22483" t="s">
        <v>56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1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 t="shared" si="351"/>
        <v>Good Loan</v>
      </c>
      <c r="M22484" s="1">
        <v>44360</v>
      </c>
      <c r="N22484">
        <v>771431</v>
      </c>
      <c r="O22484" t="s">
        <v>5771</v>
      </c>
      <c r="P22484" t="s">
        <v>84</v>
      </c>
      <c r="Q22484" t="s">
        <v>33</v>
      </c>
      <c r="R22484" t="s">
        <v>56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2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 t="shared" si="351"/>
        <v>Good Loan</v>
      </c>
      <c r="M22485" s="1">
        <v>44361</v>
      </c>
      <c r="N22485">
        <v>1076153</v>
      </c>
      <c r="O22485" t="s">
        <v>5771</v>
      </c>
      <c r="P22485" t="s">
        <v>50</v>
      </c>
      <c r="Q22485" t="s">
        <v>33</v>
      </c>
      <c r="R22485" t="s">
        <v>56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3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 t="shared" si="351"/>
        <v>Good Loan</v>
      </c>
      <c r="M22486" s="1">
        <v>44421</v>
      </c>
      <c r="N22486">
        <v>1091292</v>
      </c>
      <c r="O22486" t="s">
        <v>5771</v>
      </c>
      <c r="P22486" t="s">
        <v>50</v>
      </c>
      <c r="Q22486" t="s">
        <v>33</v>
      </c>
      <c r="R22486" t="s">
        <v>56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8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 t="shared" si="351"/>
        <v>Good Loan</v>
      </c>
      <c r="M22487" s="1">
        <v>44332</v>
      </c>
      <c r="N22487">
        <v>1086686</v>
      </c>
      <c r="O22487" t="s">
        <v>5771</v>
      </c>
      <c r="P22487" t="s">
        <v>76</v>
      </c>
      <c r="Q22487" t="s">
        <v>33</v>
      </c>
      <c r="R22487" t="s">
        <v>56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4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 t="shared" si="351"/>
        <v>Good Loan</v>
      </c>
      <c r="M22488" s="1">
        <v>44512</v>
      </c>
      <c r="N22488">
        <v>988905</v>
      </c>
      <c r="O22488" t="s">
        <v>5771</v>
      </c>
      <c r="P22488" t="s">
        <v>76</v>
      </c>
      <c r="Q22488" t="s">
        <v>33</v>
      </c>
      <c r="R22488" t="s">
        <v>56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 t="shared" si="351"/>
        <v>Good Loan</v>
      </c>
      <c r="M22489" s="1">
        <v>44388</v>
      </c>
      <c r="N22489">
        <v>749913</v>
      </c>
      <c r="O22489" t="s">
        <v>5771</v>
      </c>
      <c r="P22489" t="s">
        <v>76</v>
      </c>
      <c r="Q22489" t="s">
        <v>33</v>
      </c>
      <c r="R22489" t="s">
        <v>56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5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 t="shared" si="351"/>
        <v>Good Loan</v>
      </c>
      <c r="M22490" s="1">
        <v>44331</v>
      </c>
      <c r="N22490">
        <v>1237142</v>
      </c>
      <c r="O22490" t="s">
        <v>5771</v>
      </c>
      <c r="P22490" t="s">
        <v>76</v>
      </c>
      <c r="Q22490" t="s">
        <v>33</v>
      </c>
      <c r="R22490" t="s">
        <v>56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6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 t="shared" si="351"/>
        <v>Good Loan</v>
      </c>
      <c r="M22491" s="1">
        <v>44421</v>
      </c>
      <c r="N22491">
        <v>1068071</v>
      </c>
      <c r="O22491" t="s">
        <v>5771</v>
      </c>
      <c r="P22491" t="s">
        <v>74</v>
      </c>
      <c r="Q22491" t="s">
        <v>33</v>
      </c>
      <c r="R22491" t="s">
        <v>56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7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 t="shared" si="351"/>
        <v>Good Loan</v>
      </c>
      <c r="M22492" s="1">
        <v>44391</v>
      </c>
      <c r="N22492">
        <v>1022693</v>
      </c>
      <c r="O22492" t="s">
        <v>5771</v>
      </c>
      <c r="P22492" t="s">
        <v>71</v>
      </c>
      <c r="Q22492" t="s">
        <v>33</v>
      </c>
      <c r="R22492" t="s">
        <v>56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8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 t="shared" si="351"/>
        <v>Good Loan</v>
      </c>
      <c r="M22493" s="1">
        <v>44544</v>
      </c>
      <c r="N22493">
        <v>718720</v>
      </c>
      <c r="O22493" t="s">
        <v>5771</v>
      </c>
      <c r="P22493" t="s">
        <v>71</v>
      </c>
      <c r="Q22493" t="s">
        <v>33</v>
      </c>
      <c r="R22493" t="s">
        <v>56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89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 t="shared" si="351"/>
        <v>Good Loan</v>
      </c>
      <c r="M22494" s="1">
        <v>44270</v>
      </c>
      <c r="N22494">
        <v>1239494</v>
      </c>
      <c r="O22494" t="s">
        <v>5771</v>
      </c>
      <c r="P22494" t="s">
        <v>71</v>
      </c>
      <c r="Q22494" t="s">
        <v>33</v>
      </c>
      <c r="R22494" t="s">
        <v>56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0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 t="shared" si="351"/>
        <v>Good Loan</v>
      </c>
      <c r="M22495" s="1">
        <v>44327</v>
      </c>
      <c r="N22495">
        <v>680667</v>
      </c>
      <c r="O22495" t="s">
        <v>5771</v>
      </c>
      <c r="P22495" t="s">
        <v>71</v>
      </c>
      <c r="Q22495" t="s">
        <v>33</v>
      </c>
      <c r="R22495" t="s">
        <v>56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1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 t="shared" si="351"/>
        <v>Good Loan</v>
      </c>
      <c r="M22496" s="1">
        <v>44390</v>
      </c>
      <c r="N22496">
        <v>717425</v>
      </c>
      <c r="O22496" t="s">
        <v>5771</v>
      </c>
      <c r="P22496" t="s">
        <v>71</v>
      </c>
      <c r="Q22496" t="s">
        <v>33</v>
      </c>
      <c r="R22496" t="s">
        <v>56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2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 t="shared" si="351"/>
        <v>Good Loan</v>
      </c>
      <c r="M22497" s="1">
        <v>44360</v>
      </c>
      <c r="N22497">
        <v>999457</v>
      </c>
      <c r="O22497" t="s">
        <v>5771</v>
      </c>
      <c r="P22497" t="s">
        <v>71</v>
      </c>
      <c r="Q22497" t="s">
        <v>33</v>
      </c>
      <c r="R22497" t="s">
        <v>56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3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 t="shared" si="351"/>
        <v>Good Loan</v>
      </c>
      <c r="M22498" s="1">
        <v>44331</v>
      </c>
      <c r="N22498">
        <v>1044183</v>
      </c>
      <c r="O22498" t="s">
        <v>5771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 t="shared" si="351"/>
        <v>Good Loan</v>
      </c>
      <c r="M22499" s="1">
        <v>44329</v>
      </c>
      <c r="N22499">
        <v>943740</v>
      </c>
      <c r="O22499" t="s">
        <v>5771</v>
      </c>
      <c r="P22499" t="s">
        <v>71</v>
      </c>
      <c r="Q22499" t="s">
        <v>33</v>
      </c>
      <c r="R22499" t="s">
        <v>56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 t="shared" si="351"/>
        <v>Good Loan</v>
      </c>
      <c r="M22500" s="1">
        <v>44451</v>
      </c>
      <c r="N22500">
        <v>788553</v>
      </c>
      <c r="O22500" t="s">
        <v>5771</v>
      </c>
      <c r="P22500" t="s">
        <v>50</v>
      </c>
      <c r="Q22500" t="s">
        <v>33</v>
      </c>
      <c r="R22500" t="s">
        <v>56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7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 t="shared" si="351"/>
        <v>Good Loan</v>
      </c>
      <c r="M22501" s="1">
        <v>44301</v>
      </c>
      <c r="N22501">
        <v>956114</v>
      </c>
      <c r="O22501" t="s">
        <v>5771</v>
      </c>
      <c r="P22501" t="s">
        <v>50</v>
      </c>
      <c r="Q22501" t="s">
        <v>33</v>
      </c>
      <c r="R22501" t="s">
        <v>56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2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 t="shared" si="351"/>
        <v>Good Loan</v>
      </c>
      <c r="M22502" s="1">
        <v>44271</v>
      </c>
      <c r="N22502">
        <v>1081860</v>
      </c>
      <c r="O22502" t="s">
        <v>5771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4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 t="shared" si="351"/>
        <v>Good Loan</v>
      </c>
      <c r="M22503" s="1">
        <v>44511</v>
      </c>
      <c r="N22503">
        <v>879566</v>
      </c>
      <c r="O22503" t="s">
        <v>5771</v>
      </c>
      <c r="P22503" t="s">
        <v>50</v>
      </c>
      <c r="Q22503" t="s">
        <v>33</v>
      </c>
      <c r="R22503" t="s">
        <v>56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 t="shared" si="351"/>
        <v>Good Loan</v>
      </c>
      <c r="M22504" s="1">
        <v>44268</v>
      </c>
      <c r="N22504">
        <v>1067365</v>
      </c>
      <c r="O22504" t="s">
        <v>5771</v>
      </c>
      <c r="P22504" t="s">
        <v>50</v>
      </c>
      <c r="Q22504" t="s">
        <v>33</v>
      </c>
      <c r="R22504" t="s">
        <v>56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5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 t="shared" si="351"/>
        <v>Good Loan</v>
      </c>
      <c r="M22505" s="1">
        <v>44271</v>
      </c>
      <c r="N22505">
        <v>935873</v>
      </c>
      <c r="O22505" t="s">
        <v>5771</v>
      </c>
      <c r="P22505" t="s">
        <v>74</v>
      </c>
      <c r="Q22505" t="s">
        <v>33</v>
      </c>
      <c r="R22505" t="s">
        <v>56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6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 t="shared" si="351"/>
        <v>Good Loan</v>
      </c>
      <c r="M22506" s="1">
        <v>44545</v>
      </c>
      <c r="N22506">
        <v>774866</v>
      </c>
      <c r="O22506" t="s">
        <v>5771</v>
      </c>
      <c r="P22506" t="s">
        <v>74</v>
      </c>
      <c r="Q22506" t="s">
        <v>33</v>
      </c>
      <c r="R22506" t="s">
        <v>56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7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 t="shared" si="351"/>
        <v>Good Loan</v>
      </c>
      <c r="M22507" s="1">
        <v>44243</v>
      </c>
      <c r="N22507">
        <v>1079569</v>
      </c>
      <c r="O22507" t="s">
        <v>5771</v>
      </c>
      <c r="P22507" t="s">
        <v>74</v>
      </c>
      <c r="Q22507" t="s">
        <v>33</v>
      </c>
      <c r="R22507" t="s">
        <v>56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8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 t="shared" si="351"/>
        <v>Good Loan</v>
      </c>
      <c r="M22508" s="1">
        <v>44575</v>
      </c>
      <c r="N22508">
        <v>988366</v>
      </c>
      <c r="O22508" t="s">
        <v>5771</v>
      </c>
      <c r="P22508" t="s">
        <v>74</v>
      </c>
      <c r="Q22508" t="s">
        <v>33</v>
      </c>
      <c r="R22508" t="s">
        <v>56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 t="shared" si="351"/>
        <v>Good Loan</v>
      </c>
      <c r="M22509" s="1">
        <v>44362</v>
      </c>
      <c r="N22509">
        <v>994586</v>
      </c>
      <c r="O22509" t="s">
        <v>5771</v>
      </c>
      <c r="P22509" t="s">
        <v>71</v>
      </c>
      <c r="Q22509" t="s">
        <v>33</v>
      </c>
      <c r="R22509" t="s">
        <v>56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799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 t="shared" si="351"/>
        <v>Good Loan</v>
      </c>
      <c r="M22510" s="1">
        <v>44268</v>
      </c>
      <c r="N22510">
        <v>762364</v>
      </c>
      <c r="O22510" t="s">
        <v>5771</v>
      </c>
      <c r="P22510" t="s">
        <v>71</v>
      </c>
      <c r="Q22510" t="s">
        <v>33</v>
      </c>
      <c r="R22510" t="s">
        <v>56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0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 t="shared" si="351"/>
        <v>Good Loan</v>
      </c>
      <c r="M22511" s="1">
        <v>44422</v>
      </c>
      <c r="N22511">
        <v>1246861</v>
      </c>
      <c r="O22511" t="s">
        <v>5771</v>
      </c>
      <c r="P22511" t="s">
        <v>50</v>
      </c>
      <c r="Q22511" t="s">
        <v>33</v>
      </c>
      <c r="R22511" t="s">
        <v>56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0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 t="shared" si="351"/>
        <v>Good Loan</v>
      </c>
      <c r="M22512" s="1">
        <v>44419</v>
      </c>
      <c r="N22512">
        <v>728970</v>
      </c>
      <c r="O22512" t="s">
        <v>5771</v>
      </c>
      <c r="P22512" t="s">
        <v>50</v>
      </c>
      <c r="Q22512" t="s">
        <v>33</v>
      </c>
      <c r="R22512" t="s">
        <v>56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1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 t="shared" si="351"/>
        <v>Good Loan</v>
      </c>
      <c r="M22513" s="1">
        <v>44332</v>
      </c>
      <c r="N22513">
        <v>922228</v>
      </c>
      <c r="O22513" t="s">
        <v>5771</v>
      </c>
      <c r="P22513" t="s">
        <v>76</v>
      </c>
      <c r="Q22513" t="s">
        <v>33</v>
      </c>
      <c r="R22513" t="s">
        <v>56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2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 t="shared" si="351"/>
        <v>Good Loan</v>
      </c>
      <c r="M22514" s="1">
        <v>44454</v>
      </c>
      <c r="N22514">
        <v>1068590</v>
      </c>
      <c r="O22514" t="s">
        <v>5771</v>
      </c>
      <c r="P22514" t="s">
        <v>76</v>
      </c>
      <c r="Q22514" t="s">
        <v>33</v>
      </c>
      <c r="R22514" t="s">
        <v>56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3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 t="shared" si="351"/>
        <v>Good Loan</v>
      </c>
      <c r="M22515" s="1">
        <v>44545</v>
      </c>
      <c r="N22515">
        <v>774159</v>
      </c>
      <c r="O22515" t="s">
        <v>5771</v>
      </c>
      <c r="P22515" t="s">
        <v>76</v>
      </c>
      <c r="Q22515" t="s">
        <v>33</v>
      </c>
      <c r="R22515" t="s">
        <v>56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1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 t="shared" si="351"/>
        <v>Good Loan</v>
      </c>
      <c r="M22516" s="1">
        <v>44270</v>
      </c>
      <c r="N22516">
        <v>1001252</v>
      </c>
      <c r="O22516" t="s">
        <v>5771</v>
      </c>
      <c r="P22516" t="s">
        <v>76</v>
      </c>
      <c r="Q22516" t="s">
        <v>33</v>
      </c>
      <c r="R22516" t="s">
        <v>56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4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 t="shared" si="351"/>
        <v>Good Loan</v>
      </c>
      <c r="M22517" s="1">
        <v>44390</v>
      </c>
      <c r="N22517">
        <v>806347</v>
      </c>
      <c r="O22517" t="s">
        <v>5771</v>
      </c>
      <c r="P22517" t="s">
        <v>76</v>
      </c>
      <c r="Q22517" t="s">
        <v>33</v>
      </c>
      <c r="R22517" t="s">
        <v>56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5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 t="shared" si="351"/>
        <v>Good Loan</v>
      </c>
      <c r="M22518" s="1">
        <v>44242</v>
      </c>
      <c r="N22518">
        <v>807849</v>
      </c>
      <c r="O22518" t="s">
        <v>5771</v>
      </c>
      <c r="P22518" t="s">
        <v>74</v>
      </c>
      <c r="Q22518" t="s">
        <v>33</v>
      </c>
      <c r="R22518" t="s">
        <v>56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 t="shared" si="351"/>
        <v>Good Loan</v>
      </c>
      <c r="M22519" s="1">
        <v>44243</v>
      </c>
      <c r="N22519">
        <v>1257158</v>
      </c>
      <c r="O22519" t="s">
        <v>5771</v>
      </c>
      <c r="P22519" t="s">
        <v>74</v>
      </c>
      <c r="Q22519" t="s">
        <v>33</v>
      </c>
      <c r="R22519" t="s">
        <v>56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 t="shared" si="351"/>
        <v>Good Loan</v>
      </c>
      <c r="M22520" s="1">
        <v>44452</v>
      </c>
      <c r="N22520">
        <v>1195780</v>
      </c>
      <c r="O22520" t="s">
        <v>5771</v>
      </c>
      <c r="P22520" t="s">
        <v>74</v>
      </c>
      <c r="Q22520" t="s">
        <v>33</v>
      </c>
      <c r="R22520" t="s">
        <v>56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3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 t="shared" si="351"/>
        <v>Good Loan</v>
      </c>
      <c r="M22521" s="1">
        <v>44389</v>
      </c>
      <c r="N22521">
        <v>959333</v>
      </c>
      <c r="O22521" t="s">
        <v>5771</v>
      </c>
      <c r="P22521" t="s">
        <v>74</v>
      </c>
      <c r="Q22521" t="s">
        <v>33</v>
      </c>
      <c r="R22521" t="s">
        <v>56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6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 t="shared" si="351"/>
        <v>Good Loan</v>
      </c>
      <c r="M22522" s="1">
        <v>44358</v>
      </c>
      <c r="N22522">
        <v>772907</v>
      </c>
      <c r="O22522" t="s">
        <v>5771</v>
      </c>
      <c r="P22522" t="s">
        <v>74</v>
      </c>
      <c r="Q22522" t="s">
        <v>33</v>
      </c>
      <c r="R22522" t="s">
        <v>56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 t="shared" si="351"/>
        <v>Good Loan</v>
      </c>
      <c r="M22523" s="1">
        <v>44545</v>
      </c>
      <c r="N22523">
        <v>777330</v>
      </c>
      <c r="O22523" t="s">
        <v>5771</v>
      </c>
      <c r="P22523" t="s">
        <v>71</v>
      </c>
      <c r="Q22523" t="s">
        <v>33</v>
      </c>
      <c r="R22523" t="s">
        <v>56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7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 t="shared" si="351"/>
        <v>Good Loan</v>
      </c>
      <c r="M22524" s="1">
        <v>44392</v>
      </c>
      <c r="N22524">
        <v>962628</v>
      </c>
      <c r="O22524" t="s">
        <v>5771</v>
      </c>
      <c r="P22524" t="s">
        <v>71</v>
      </c>
      <c r="Q22524" t="s">
        <v>33</v>
      </c>
      <c r="R22524" t="s">
        <v>56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8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 t="shared" si="351"/>
        <v>Good Loan</v>
      </c>
      <c r="M22525" s="1">
        <v>44573</v>
      </c>
      <c r="N22525">
        <v>1268799</v>
      </c>
      <c r="O22525" t="s">
        <v>5771</v>
      </c>
      <c r="P22525" t="s">
        <v>50</v>
      </c>
      <c r="Q22525" t="s">
        <v>33</v>
      </c>
      <c r="R22525" t="s">
        <v>56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09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 t="shared" si="351"/>
        <v>Good Loan</v>
      </c>
      <c r="M22526" s="1">
        <v>44544</v>
      </c>
      <c r="N22526">
        <v>1232110</v>
      </c>
      <c r="O22526" t="s">
        <v>5771</v>
      </c>
      <c r="P22526" t="s">
        <v>50</v>
      </c>
      <c r="Q22526" t="s">
        <v>33</v>
      </c>
      <c r="R22526" t="s">
        <v>56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0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 t="shared" si="351"/>
        <v>Good Loan</v>
      </c>
      <c r="M22527" s="1">
        <v>44240</v>
      </c>
      <c r="N22527">
        <v>1254079</v>
      </c>
      <c r="O22527" t="s">
        <v>5771</v>
      </c>
      <c r="P22527" t="s">
        <v>76</v>
      </c>
      <c r="Q22527" t="s">
        <v>33</v>
      </c>
      <c r="R22527" t="s">
        <v>56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8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 t="shared" si="351"/>
        <v>Good Loan</v>
      </c>
      <c r="M22528" s="1">
        <v>44420</v>
      </c>
      <c r="N22528">
        <v>906004</v>
      </c>
      <c r="O22528" t="s">
        <v>5771</v>
      </c>
      <c r="P22528" t="s">
        <v>76</v>
      </c>
      <c r="Q22528" t="s">
        <v>33</v>
      </c>
      <c r="R22528" t="s">
        <v>56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1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 t="shared" si="351"/>
        <v>Good Loan</v>
      </c>
      <c r="M22529" s="1">
        <v>44452</v>
      </c>
      <c r="N22529">
        <v>1220601</v>
      </c>
      <c r="O22529" t="s">
        <v>5771</v>
      </c>
      <c r="P22529" t="s">
        <v>76</v>
      </c>
      <c r="Q22529" t="s">
        <v>33</v>
      </c>
      <c r="R22529" t="s">
        <v>56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6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 t="shared" ref="L22530:L22593" si="352">IF(K:K="Charged Off","Bad Loan","Good Loan")</f>
        <v>Good Loan</v>
      </c>
      <c r="M22530" s="1">
        <v>44453</v>
      </c>
      <c r="N22530">
        <v>806239</v>
      </c>
      <c r="O22530" t="s">
        <v>5771</v>
      </c>
      <c r="P22530" t="s">
        <v>74</v>
      </c>
      <c r="Q22530" t="s">
        <v>33</v>
      </c>
      <c r="R22530" t="s">
        <v>56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0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 t="shared" si="352"/>
        <v>Good Loan</v>
      </c>
      <c r="M22531" s="1">
        <v>44542</v>
      </c>
      <c r="N22531">
        <v>1013266</v>
      </c>
      <c r="O22531" t="s">
        <v>5771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8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 t="shared" si="352"/>
        <v>Good Loan</v>
      </c>
      <c r="M22532" s="1">
        <v>44302</v>
      </c>
      <c r="N22532">
        <v>878112</v>
      </c>
      <c r="O22532" t="s">
        <v>5771</v>
      </c>
      <c r="P22532" t="s">
        <v>71</v>
      </c>
      <c r="Q22532" t="s">
        <v>33</v>
      </c>
      <c r="R22532" t="s">
        <v>56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2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 t="shared" si="352"/>
        <v>Good Loan</v>
      </c>
      <c r="M22533" s="1">
        <v>44542</v>
      </c>
      <c r="N22533">
        <v>853783</v>
      </c>
      <c r="O22533" t="s">
        <v>5771</v>
      </c>
      <c r="P22533" t="s">
        <v>50</v>
      </c>
      <c r="Q22533" t="s">
        <v>33</v>
      </c>
      <c r="R22533" t="s">
        <v>56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 t="shared" si="352"/>
        <v>Good Loan</v>
      </c>
      <c r="M22534" s="1">
        <v>44545</v>
      </c>
      <c r="N22534">
        <v>782037</v>
      </c>
      <c r="O22534" t="s">
        <v>5771</v>
      </c>
      <c r="P22534" t="s">
        <v>76</v>
      </c>
      <c r="Q22534" t="s">
        <v>33</v>
      </c>
      <c r="R22534" t="s">
        <v>56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7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 t="shared" si="352"/>
        <v>Good Loan</v>
      </c>
      <c r="M22535" s="1">
        <v>44269</v>
      </c>
      <c r="N22535">
        <v>1208803</v>
      </c>
      <c r="O22535" t="s">
        <v>5771</v>
      </c>
      <c r="P22535" t="s">
        <v>76</v>
      </c>
      <c r="Q22535" t="s">
        <v>33</v>
      </c>
      <c r="R22535" t="s">
        <v>56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3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 t="shared" si="352"/>
        <v>Good Loan</v>
      </c>
      <c r="M22536" s="1">
        <v>44300</v>
      </c>
      <c r="N22536">
        <v>719083</v>
      </c>
      <c r="O22536" t="s">
        <v>5771</v>
      </c>
      <c r="P22536" t="s">
        <v>76</v>
      </c>
      <c r="Q22536" t="s">
        <v>33</v>
      </c>
      <c r="R22536" t="s">
        <v>56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4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 t="shared" si="352"/>
        <v>Good Loan</v>
      </c>
      <c r="M22537" s="1">
        <v>44302</v>
      </c>
      <c r="N22537">
        <v>889489</v>
      </c>
      <c r="O22537" t="s">
        <v>5771</v>
      </c>
      <c r="P22537" t="s">
        <v>74</v>
      </c>
      <c r="Q22537" t="s">
        <v>33</v>
      </c>
      <c r="R22537" t="s">
        <v>56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 t="shared" si="352"/>
        <v>Good Loan</v>
      </c>
      <c r="M22538" s="1">
        <v>44420</v>
      </c>
      <c r="N22538">
        <v>866125</v>
      </c>
      <c r="O22538" t="s">
        <v>5771</v>
      </c>
      <c r="P22538" t="s">
        <v>71</v>
      </c>
      <c r="Q22538" t="s">
        <v>33</v>
      </c>
      <c r="R22538" t="s">
        <v>56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5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 t="shared" si="352"/>
        <v>Good Loan</v>
      </c>
      <c r="M22539" s="1">
        <v>44269</v>
      </c>
      <c r="N22539">
        <v>740020</v>
      </c>
      <c r="O22539" t="s">
        <v>5771</v>
      </c>
      <c r="P22539" t="s">
        <v>71</v>
      </c>
      <c r="Q22539" t="s">
        <v>33</v>
      </c>
      <c r="R22539" t="s">
        <v>56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59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 t="shared" si="352"/>
        <v>Good Loan</v>
      </c>
      <c r="M22540" s="1">
        <v>44243</v>
      </c>
      <c r="N22540">
        <v>824190</v>
      </c>
      <c r="O22540" t="s">
        <v>5771</v>
      </c>
      <c r="P22540" t="s">
        <v>71</v>
      </c>
      <c r="Q22540" t="s">
        <v>33</v>
      </c>
      <c r="R22540" t="s">
        <v>56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 t="shared" si="352"/>
        <v>Good Loan</v>
      </c>
      <c r="M22541" s="1">
        <v>44483</v>
      </c>
      <c r="N22541">
        <v>763745</v>
      </c>
      <c r="O22541" t="s">
        <v>5771</v>
      </c>
      <c r="P22541" t="s">
        <v>71</v>
      </c>
      <c r="Q22541" t="s">
        <v>33</v>
      </c>
      <c r="R22541" t="s">
        <v>56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6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 t="shared" si="352"/>
        <v>Good Loan</v>
      </c>
      <c r="M22542" s="1">
        <v>44573</v>
      </c>
      <c r="N22542">
        <v>1055423</v>
      </c>
      <c r="O22542" t="s">
        <v>5771</v>
      </c>
      <c r="P22542" t="s">
        <v>71</v>
      </c>
      <c r="Q22542" t="s">
        <v>33</v>
      </c>
      <c r="R22542" t="s">
        <v>56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 t="shared" si="352"/>
        <v>Good Loan</v>
      </c>
      <c r="M22543" s="1">
        <v>44454</v>
      </c>
      <c r="N22543">
        <v>707068</v>
      </c>
      <c r="O22543" t="s">
        <v>5771</v>
      </c>
      <c r="P22543" t="s">
        <v>71</v>
      </c>
      <c r="Q22543" t="s">
        <v>33</v>
      </c>
      <c r="R22543" t="s">
        <v>56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7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 t="shared" si="352"/>
        <v>Good Loan</v>
      </c>
      <c r="M22544" s="1">
        <v>44271</v>
      </c>
      <c r="N22544">
        <v>839131</v>
      </c>
      <c r="O22544" t="s">
        <v>5771</v>
      </c>
      <c r="P22544" t="s">
        <v>71</v>
      </c>
      <c r="Q22544" t="s">
        <v>33</v>
      </c>
      <c r="R22544" t="s">
        <v>56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 t="shared" si="352"/>
        <v>Good Loan</v>
      </c>
      <c r="M22545" s="1">
        <v>44331</v>
      </c>
      <c r="N22545">
        <v>699547</v>
      </c>
      <c r="O22545" t="s">
        <v>5771</v>
      </c>
      <c r="P22545" t="s">
        <v>71</v>
      </c>
      <c r="Q22545" t="s">
        <v>33</v>
      </c>
      <c r="R22545" t="s">
        <v>56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 t="shared" si="352"/>
        <v>Good Loan</v>
      </c>
      <c r="M22546" s="1">
        <v>44300</v>
      </c>
      <c r="N22546">
        <v>1188737</v>
      </c>
      <c r="O22546" t="s">
        <v>5771</v>
      </c>
      <c r="P22546" t="s">
        <v>76</v>
      </c>
      <c r="Q22546" t="s">
        <v>33</v>
      </c>
      <c r="R22546" t="s">
        <v>56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5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 t="shared" si="352"/>
        <v>Good Loan</v>
      </c>
      <c r="M22547" s="1">
        <v>44421</v>
      </c>
      <c r="N22547">
        <v>940516</v>
      </c>
      <c r="O22547" t="s">
        <v>5771</v>
      </c>
      <c r="P22547" t="s">
        <v>74</v>
      </c>
      <c r="Q22547" t="s">
        <v>33</v>
      </c>
      <c r="R22547" t="s">
        <v>56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4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 t="shared" si="352"/>
        <v>Good Loan</v>
      </c>
      <c r="M22548" s="1">
        <v>44423</v>
      </c>
      <c r="N22548">
        <v>688469</v>
      </c>
      <c r="O22548" t="s">
        <v>5771</v>
      </c>
      <c r="P22548" t="s">
        <v>74</v>
      </c>
      <c r="Q22548" t="s">
        <v>33</v>
      </c>
      <c r="R22548" t="s">
        <v>56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8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 t="shared" si="352"/>
        <v>Good Loan</v>
      </c>
      <c r="M22549" s="1">
        <v>44241</v>
      </c>
      <c r="N22549">
        <v>833039</v>
      </c>
      <c r="O22549" t="s">
        <v>5771</v>
      </c>
      <c r="P22549" t="s">
        <v>74</v>
      </c>
      <c r="Q22549" t="s">
        <v>33</v>
      </c>
      <c r="R22549" t="s">
        <v>56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19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 t="shared" si="352"/>
        <v>Good Loan</v>
      </c>
      <c r="M22550" s="1">
        <v>44390</v>
      </c>
      <c r="N22550">
        <v>969959</v>
      </c>
      <c r="O22550" t="s">
        <v>5771</v>
      </c>
      <c r="P22550" t="s">
        <v>74</v>
      </c>
      <c r="Q22550" t="s">
        <v>33</v>
      </c>
      <c r="R22550" t="s">
        <v>56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0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 t="shared" si="352"/>
        <v>Good Loan</v>
      </c>
      <c r="M22551" s="1">
        <v>44360</v>
      </c>
      <c r="N22551">
        <v>1024030</v>
      </c>
      <c r="O22551" t="s">
        <v>5771</v>
      </c>
      <c r="P22551" t="s">
        <v>74</v>
      </c>
      <c r="Q22551" t="s">
        <v>33</v>
      </c>
      <c r="R22551" t="s">
        <v>56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1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 t="shared" si="352"/>
        <v>Good Loan</v>
      </c>
      <c r="M22552" s="1">
        <v>44513</v>
      </c>
      <c r="N22552">
        <v>1251331</v>
      </c>
      <c r="O22552" t="s">
        <v>5771</v>
      </c>
      <c r="P22552" t="s">
        <v>71</v>
      </c>
      <c r="Q22552" t="s">
        <v>33</v>
      </c>
      <c r="R22552" t="s">
        <v>56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2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 t="shared" si="352"/>
        <v>Good Loan</v>
      </c>
      <c r="M22553" s="1">
        <v>44574</v>
      </c>
      <c r="N22553">
        <v>848886</v>
      </c>
      <c r="O22553" t="s">
        <v>5771</v>
      </c>
      <c r="P22553" t="s">
        <v>74</v>
      </c>
      <c r="Q22553" t="s">
        <v>33</v>
      </c>
      <c r="R22553" t="s">
        <v>56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 t="shared" si="352"/>
        <v>Good Loan</v>
      </c>
      <c r="M22554" s="1">
        <v>44422</v>
      </c>
      <c r="N22554">
        <v>990850</v>
      </c>
      <c r="O22554" t="s">
        <v>5771</v>
      </c>
      <c r="P22554" t="s">
        <v>50</v>
      </c>
      <c r="Q22554" t="s">
        <v>33</v>
      </c>
      <c r="R22554" t="s">
        <v>56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 t="shared" si="352"/>
        <v>Good Loan</v>
      </c>
      <c r="M22555" s="1">
        <v>44545</v>
      </c>
      <c r="N22555">
        <v>840398</v>
      </c>
      <c r="O22555" t="s">
        <v>5771</v>
      </c>
      <c r="P22555" t="s">
        <v>71</v>
      </c>
      <c r="Q22555" t="s">
        <v>33</v>
      </c>
      <c r="R22555" t="s">
        <v>56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3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 t="shared" si="352"/>
        <v>Good Loan</v>
      </c>
      <c r="M22556" s="1">
        <v>44269</v>
      </c>
      <c r="N22556">
        <v>1100624</v>
      </c>
      <c r="O22556" t="s">
        <v>5771</v>
      </c>
      <c r="P22556" t="s">
        <v>71</v>
      </c>
      <c r="Q22556" t="s">
        <v>33</v>
      </c>
      <c r="R22556" t="s">
        <v>56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4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 t="shared" si="352"/>
        <v>Good Loan</v>
      </c>
      <c r="M22557" s="1">
        <v>44390</v>
      </c>
      <c r="N22557">
        <v>1215562</v>
      </c>
      <c r="O22557" t="s">
        <v>5771</v>
      </c>
      <c r="P22557" t="s">
        <v>71</v>
      </c>
      <c r="Q22557" t="s">
        <v>33</v>
      </c>
      <c r="R22557" t="s">
        <v>56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 t="shared" si="352"/>
        <v>Good Loan</v>
      </c>
      <c r="M22558" s="1">
        <v>44328</v>
      </c>
      <c r="N22558">
        <v>821265</v>
      </c>
      <c r="O22558" t="s">
        <v>5771</v>
      </c>
      <c r="P22558" t="s">
        <v>71</v>
      </c>
      <c r="Q22558" t="s">
        <v>33</v>
      </c>
      <c r="R22558" t="s">
        <v>56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5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 t="shared" si="352"/>
        <v>Good Loan</v>
      </c>
      <c r="M22559" s="1">
        <v>44240</v>
      </c>
      <c r="N22559">
        <v>673625</v>
      </c>
      <c r="O22559" t="s">
        <v>5771</v>
      </c>
      <c r="P22559" t="s">
        <v>76</v>
      </c>
      <c r="Q22559" t="s">
        <v>33</v>
      </c>
      <c r="R22559" t="s">
        <v>56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6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 t="shared" si="352"/>
        <v>Good Loan</v>
      </c>
      <c r="M22560" s="1">
        <v>44480</v>
      </c>
      <c r="N22560">
        <v>774471</v>
      </c>
      <c r="O22560" t="s">
        <v>5771</v>
      </c>
      <c r="P22560" t="s">
        <v>76</v>
      </c>
      <c r="Q22560" t="s">
        <v>33</v>
      </c>
      <c r="R22560" t="s">
        <v>56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7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 t="shared" si="352"/>
        <v>Good Loan</v>
      </c>
      <c r="M22561" s="1">
        <v>44423</v>
      </c>
      <c r="N22561">
        <v>585907</v>
      </c>
      <c r="O22561" t="s">
        <v>5771</v>
      </c>
      <c r="P22561" t="s">
        <v>76</v>
      </c>
      <c r="Q22561" t="s">
        <v>33</v>
      </c>
      <c r="R22561" t="s">
        <v>56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6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 t="shared" si="352"/>
        <v>Good Loan</v>
      </c>
      <c r="M22562" s="1">
        <v>44576</v>
      </c>
      <c r="N22562">
        <v>787039</v>
      </c>
      <c r="O22562" t="s">
        <v>5771</v>
      </c>
      <c r="P22562" t="s">
        <v>76</v>
      </c>
      <c r="Q22562" t="s">
        <v>33</v>
      </c>
      <c r="R22562" t="s">
        <v>56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8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 t="shared" si="352"/>
        <v>Good Loan</v>
      </c>
      <c r="M22563" s="1">
        <v>44483</v>
      </c>
      <c r="N22563">
        <v>1204316</v>
      </c>
      <c r="O22563" t="s">
        <v>5771</v>
      </c>
      <c r="P22563" t="s">
        <v>76</v>
      </c>
      <c r="Q22563" t="s">
        <v>33</v>
      </c>
      <c r="R22563" t="s">
        <v>56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 t="shared" si="352"/>
        <v>Good Loan</v>
      </c>
      <c r="M22564" s="1">
        <v>44452</v>
      </c>
      <c r="N22564">
        <v>821403</v>
      </c>
      <c r="O22564" t="s">
        <v>5771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29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 t="shared" si="352"/>
        <v>Good Loan</v>
      </c>
      <c r="M22565" s="1">
        <v>44392</v>
      </c>
      <c r="N22565">
        <v>952894</v>
      </c>
      <c r="O22565" t="s">
        <v>5771</v>
      </c>
      <c r="P22565" t="s">
        <v>74</v>
      </c>
      <c r="Q22565" t="s">
        <v>33</v>
      </c>
      <c r="R22565" t="s">
        <v>56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0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 t="shared" si="352"/>
        <v>Good Loan</v>
      </c>
      <c r="M22566" s="1">
        <v>44300</v>
      </c>
      <c r="N22566">
        <v>1241966</v>
      </c>
      <c r="O22566" t="s">
        <v>5771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 t="shared" si="352"/>
        <v>Good Loan</v>
      </c>
      <c r="M22567" s="1">
        <v>44481</v>
      </c>
      <c r="N22567">
        <v>711047</v>
      </c>
      <c r="O22567" t="s">
        <v>5771</v>
      </c>
      <c r="P22567" t="s">
        <v>74</v>
      </c>
      <c r="Q22567" t="s">
        <v>33</v>
      </c>
      <c r="R22567" t="s">
        <v>56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0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 t="shared" si="352"/>
        <v>Good Loan</v>
      </c>
      <c r="M22568" s="1">
        <v>44359</v>
      </c>
      <c r="N22568">
        <v>1088492</v>
      </c>
      <c r="O22568" t="s">
        <v>5771</v>
      </c>
      <c r="P22568" t="s">
        <v>74</v>
      </c>
      <c r="Q22568" t="s">
        <v>33</v>
      </c>
      <c r="R22568" t="s">
        <v>56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1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 t="shared" si="352"/>
        <v>Good Loan</v>
      </c>
      <c r="M22569" s="1">
        <v>44328</v>
      </c>
      <c r="N22569">
        <v>776075</v>
      </c>
      <c r="O22569" t="s">
        <v>5771</v>
      </c>
      <c r="P22569" t="s">
        <v>74</v>
      </c>
      <c r="Q22569" t="s">
        <v>33</v>
      </c>
      <c r="R22569" t="s">
        <v>56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2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 t="shared" si="352"/>
        <v>Good Loan</v>
      </c>
      <c r="M22570" s="1">
        <v>44363</v>
      </c>
      <c r="N22570">
        <v>925311</v>
      </c>
      <c r="O22570" t="s">
        <v>5771</v>
      </c>
      <c r="P22570" t="s">
        <v>74</v>
      </c>
      <c r="Q22570" t="s">
        <v>33</v>
      </c>
      <c r="R22570" t="s">
        <v>56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3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 t="shared" si="352"/>
        <v>Good Loan</v>
      </c>
      <c r="M22571" s="1">
        <v>44454</v>
      </c>
      <c r="N22571">
        <v>705974</v>
      </c>
      <c r="O22571" t="s">
        <v>5771</v>
      </c>
      <c r="P22571" t="s">
        <v>74</v>
      </c>
      <c r="Q22571" t="s">
        <v>33</v>
      </c>
      <c r="R22571" t="s">
        <v>56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5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 t="shared" si="352"/>
        <v>Good Loan</v>
      </c>
      <c r="M22572" s="1">
        <v>44422</v>
      </c>
      <c r="N22572">
        <v>1100427</v>
      </c>
      <c r="O22572" t="s">
        <v>5771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 t="shared" si="352"/>
        <v>Good Loan</v>
      </c>
      <c r="M22573" s="1">
        <v>44239</v>
      </c>
      <c r="N22573">
        <v>964970</v>
      </c>
      <c r="O22573" t="s">
        <v>5771</v>
      </c>
      <c r="P22573" t="s">
        <v>71</v>
      </c>
      <c r="Q22573" t="s">
        <v>33</v>
      </c>
      <c r="R22573" t="s">
        <v>56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4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 t="shared" si="352"/>
        <v>Good Loan</v>
      </c>
      <c r="M22574" s="1">
        <v>44420</v>
      </c>
      <c r="N22574">
        <v>1075990</v>
      </c>
      <c r="O22574" t="s">
        <v>5771</v>
      </c>
      <c r="P22574" t="s">
        <v>71</v>
      </c>
      <c r="Q22574" t="s">
        <v>33</v>
      </c>
      <c r="R22574" t="s">
        <v>56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5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 t="shared" si="352"/>
        <v>Good Loan</v>
      </c>
      <c r="M22575" s="1">
        <v>44543</v>
      </c>
      <c r="N22575">
        <v>767070</v>
      </c>
      <c r="O22575" t="s">
        <v>5771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6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 t="shared" si="352"/>
        <v>Good Loan</v>
      </c>
      <c r="M22576" s="1">
        <v>44544</v>
      </c>
      <c r="N22576">
        <v>1005819</v>
      </c>
      <c r="O22576" t="s">
        <v>5771</v>
      </c>
      <c r="P22576" t="s">
        <v>71</v>
      </c>
      <c r="Q22576" t="s">
        <v>33</v>
      </c>
      <c r="R22576" t="s">
        <v>56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 t="shared" si="352"/>
        <v>Good Loan</v>
      </c>
      <c r="M22577" s="1">
        <v>44268</v>
      </c>
      <c r="N22577">
        <v>764721</v>
      </c>
      <c r="O22577" t="s">
        <v>5771</v>
      </c>
      <c r="P22577" t="s">
        <v>71</v>
      </c>
      <c r="Q22577" t="s">
        <v>33</v>
      </c>
      <c r="R22577" t="s">
        <v>56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7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 t="shared" si="352"/>
        <v>Good Loan</v>
      </c>
      <c r="M22578" s="1">
        <v>44480</v>
      </c>
      <c r="N22578">
        <v>766695</v>
      </c>
      <c r="O22578" t="s">
        <v>5771</v>
      </c>
      <c r="P22578" t="s">
        <v>71</v>
      </c>
      <c r="Q22578" t="s">
        <v>33</v>
      </c>
      <c r="R22578" t="s">
        <v>56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8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 t="shared" si="352"/>
        <v>Good Loan</v>
      </c>
      <c r="M22579" s="1">
        <v>44266</v>
      </c>
      <c r="N22579">
        <v>680087</v>
      </c>
      <c r="O22579" t="s">
        <v>5771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 t="shared" si="352"/>
        <v>Good Loan</v>
      </c>
      <c r="M22580" s="1">
        <v>44515</v>
      </c>
      <c r="N22580">
        <v>1191824</v>
      </c>
      <c r="O22580" t="s">
        <v>5771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 t="shared" si="352"/>
        <v>Good Loan</v>
      </c>
      <c r="M22581" s="1">
        <v>44512</v>
      </c>
      <c r="N22581">
        <v>705689</v>
      </c>
      <c r="O22581" t="s">
        <v>5771</v>
      </c>
      <c r="P22581" t="s">
        <v>76</v>
      </c>
      <c r="Q22581" t="s">
        <v>33</v>
      </c>
      <c r="R22581" t="s">
        <v>56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39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 t="shared" si="352"/>
        <v>Good Loan</v>
      </c>
      <c r="M22582" s="1">
        <v>44392</v>
      </c>
      <c r="N22582">
        <v>761599</v>
      </c>
      <c r="O22582" t="s">
        <v>5771</v>
      </c>
      <c r="P22582" t="s">
        <v>74</v>
      </c>
      <c r="Q22582" t="s">
        <v>33</v>
      </c>
      <c r="R22582" t="s">
        <v>56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 t="shared" si="352"/>
        <v>Good Loan</v>
      </c>
      <c r="M22583" s="1">
        <v>44392</v>
      </c>
      <c r="N22583">
        <v>676951</v>
      </c>
      <c r="O22583" t="s">
        <v>5771</v>
      </c>
      <c r="P22583" t="s">
        <v>71</v>
      </c>
      <c r="Q22583" t="s">
        <v>33</v>
      </c>
      <c r="R22583" t="s">
        <v>56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6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 t="shared" si="352"/>
        <v>Good Loan</v>
      </c>
      <c r="M22584" s="1">
        <v>44483</v>
      </c>
      <c r="N22584">
        <v>710103</v>
      </c>
      <c r="O22584" t="s">
        <v>5771</v>
      </c>
      <c r="P22584" t="s">
        <v>84</v>
      </c>
      <c r="Q22584" t="s">
        <v>33</v>
      </c>
      <c r="R22584" t="s">
        <v>56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0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 t="shared" si="352"/>
        <v>Good Loan</v>
      </c>
      <c r="M22585" s="1">
        <v>44422</v>
      </c>
      <c r="N22585">
        <v>788511</v>
      </c>
      <c r="O22585" t="s">
        <v>5771</v>
      </c>
      <c r="P22585" t="s">
        <v>74</v>
      </c>
      <c r="Q22585" t="s">
        <v>33</v>
      </c>
      <c r="R22585" t="s">
        <v>56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1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 t="shared" si="352"/>
        <v>Good Loan</v>
      </c>
      <c r="M22586" s="1">
        <v>44270</v>
      </c>
      <c r="N22586">
        <v>810489</v>
      </c>
      <c r="O22586" t="s">
        <v>5771</v>
      </c>
      <c r="P22586" t="s">
        <v>74</v>
      </c>
      <c r="Q22586" t="s">
        <v>33</v>
      </c>
      <c r="R22586" t="s">
        <v>56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 t="shared" si="352"/>
        <v>Good Loan</v>
      </c>
      <c r="M22587" s="1">
        <v>44513</v>
      </c>
      <c r="N22587">
        <v>685937</v>
      </c>
      <c r="O22587" t="s">
        <v>5771</v>
      </c>
      <c r="P22587" t="s">
        <v>71</v>
      </c>
      <c r="Q22587" t="s">
        <v>33</v>
      </c>
      <c r="R22587" t="s">
        <v>56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 t="shared" si="352"/>
        <v>Good Loan</v>
      </c>
      <c r="M22588" s="1">
        <v>44331</v>
      </c>
      <c r="N22588">
        <v>1069003</v>
      </c>
      <c r="O22588" t="s">
        <v>5771</v>
      </c>
      <c r="P22588" t="s">
        <v>71</v>
      </c>
      <c r="Q22588" t="s">
        <v>33</v>
      </c>
      <c r="R22588" t="s">
        <v>56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 t="shared" si="352"/>
        <v>Good Loan</v>
      </c>
      <c r="M22589" s="1">
        <v>44514</v>
      </c>
      <c r="N22589">
        <v>1070987</v>
      </c>
      <c r="O22589" t="s">
        <v>5771</v>
      </c>
      <c r="P22589" t="s">
        <v>71</v>
      </c>
      <c r="Q22589" t="s">
        <v>33</v>
      </c>
      <c r="R22589" t="s">
        <v>56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6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 t="shared" si="352"/>
        <v>Good Loan</v>
      </c>
      <c r="M22590" s="1">
        <v>44302</v>
      </c>
      <c r="N22590">
        <v>1268367</v>
      </c>
      <c r="O22590" t="s">
        <v>5771</v>
      </c>
      <c r="P22590" t="s">
        <v>71</v>
      </c>
      <c r="Q22590" t="s">
        <v>33</v>
      </c>
      <c r="R22590" t="s">
        <v>56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 t="shared" si="352"/>
        <v>Good Loan</v>
      </c>
      <c r="M22591" s="1">
        <v>44390</v>
      </c>
      <c r="N22591">
        <v>745350</v>
      </c>
      <c r="O22591" t="s">
        <v>5771</v>
      </c>
      <c r="P22591" t="s">
        <v>84</v>
      </c>
      <c r="Q22591" t="s">
        <v>33</v>
      </c>
      <c r="R22591" t="s">
        <v>56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 t="shared" si="352"/>
        <v>Good Loan</v>
      </c>
      <c r="M22592" s="1">
        <v>44390</v>
      </c>
      <c r="N22592">
        <v>817716</v>
      </c>
      <c r="O22592" t="s">
        <v>5771</v>
      </c>
      <c r="P22592" t="s">
        <v>50</v>
      </c>
      <c r="Q22592" t="s">
        <v>33</v>
      </c>
      <c r="R22592" t="s">
        <v>56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2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 t="shared" si="352"/>
        <v>Good Loan</v>
      </c>
      <c r="M22593" s="1">
        <v>44423</v>
      </c>
      <c r="N22593">
        <v>697313</v>
      </c>
      <c r="O22593" t="s">
        <v>5771</v>
      </c>
      <c r="P22593" t="s">
        <v>76</v>
      </c>
      <c r="Q22593" t="s">
        <v>33</v>
      </c>
      <c r="R22593" t="s">
        <v>56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3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 t="shared" ref="L22594:L22657" si="353">IF(K:K="Charged Off","Bad Loan","Good Loan")</f>
        <v>Good Loan</v>
      </c>
      <c r="M22594" s="1">
        <v>44543</v>
      </c>
      <c r="N22594">
        <v>792113</v>
      </c>
      <c r="O22594" t="s">
        <v>5771</v>
      </c>
      <c r="P22594" t="s">
        <v>74</v>
      </c>
      <c r="Q22594" t="s">
        <v>33</v>
      </c>
      <c r="R22594" t="s">
        <v>56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 t="shared" si="353"/>
        <v>Good Loan</v>
      </c>
      <c r="M22595" s="1">
        <v>44329</v>
      </c>
      <c r="N22595">
        <v>1228613</v>
      </c>
      <c r="O22595" t="s">
        <v>5771</v>
      </c>
      <c r="P22595" t="s">
        <v>71</v>
      </c>
      <c r="Q22595" t="s">
        <v>33</v>
      </c>
      <c r="R22595" t="s">
        <v>56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4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 t="shared" si="353"/>
        <v>Good Loan</v>
      </c>
      <c r="M22596" s="1">
        <v>44332</v>
      </c>
      <c r="N22596">
        <v>916795</v>
      </c>
      <c r="O22596" t="s">
        <v>5771</v>
      </c>
      <c r="P22596" t="s">
        <v>71</v>
      </c>
      <c r="Q22596" t="s">
        <v>33</v>
      </c>
      <c r="R22596" t="s">
        <v>56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5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 t="shared" si="353"/>
        <v>Good Loan</v>
      </c>
      <c r="M22597" s="1">
        <v>44483</v>
      </c>
      <c r="N22597">
        <v>1265701</v>
      </c>
      <c r="O22597" t="s">
        <v>5771</v>
      </c>
      <c r="P22597" t="s">
        <v>71</v>
      </c>
      <c r="Q22597" t="s">
        <v>33</v>
      </c>
      <c r="R22597" t="s">
        <v>56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6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 t="shared" si="353"/>
        <v>Good Loan</v>
      </c>
      <c r="M22598" s="1">
        <v>44574</v>
      </c>
      <c r="N22598">
        <v>834230</v>
      </c>
      <c r="O22598" t="s">
        <v>5771</v>
      </c>
      <c r="P22598" t="s">
        <v>74</v>
      </c>
      <c r="Q22598" t="s">
        <v>33</v>
      </c>
      <c r="R22598" t="s">
        <v>56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 t="shared" si="353"/>
        <v>Good Loan</v>
      </c>
      <c r="M22599" s="1">
        <v>44388</v>
      </c>
      <c r="N22599">
        <v>736045</v>
      </c>
      <c r="O22599" t="s">
        <v>5771</v>
      </c>
      <c r="P22599" t="s">
        <v>71</v>
      </c>
      <c r="Q22599" t="s">
        <v>33</v>
      </c>
      <c r="R22599" t="s">
        <v>56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7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 t="shared" si="353"/>
        <v>Good Loan</v>
      </c>
      <c r="M22600" s="1">
        <v>44392</v>
      </c>
      <c r="N22600">
        <v>674497</v>
      </c>
      <c r="O22600" t="s">
        <v>5771</v>
      </c>
      <c r="P22600" t="s">
        <v>76</v>
      </c>
      <c r="Q22600" t="s">
        <v>33</v>
      </c>
      <c r="R22600" t="s">
        <v>56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8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 t="shared" si="353"/>
        <v>Good Loan</v>
      </c>
      <c r="M22601" s="1">
        <v>44300</v>
      </c>
      <c r="N22601">
        <v>744548</v>
      </c>
      <c r="O22601" t="s">
        <v>5771</v>
      </c>
      <c r="P22601" t="s">
        <v>50</v>
      </c>
      <c r="Q22601" t="s">
        <v>33</v>
      </c>
      <c r="R22601" t="s">
        <v>56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5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 t="shared" si="353"/>
        <v>Good Loan</v>
      </c>
      <c r="M22602" s="1">
        <v>44392</v>
      </c>
      <c r="N22602">
        <v>661017</v>
      </c>
      <c r="O22602" t="s">
        <v>5771</v>
      </c>
      <c r="P22602" t="s">
        <v>76</v>
      </c>
      <c r="Q22602" t="s">
        <v>33</v>
      </c>
      <c r="R22602" t="s">
        <v>56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0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 t="shared" si="353"/>
        <v>Good Loan</v>
      </c>
      <c r="M22603" s="1">
        <v>44331</v>
      </c>
      <c r="N22603">
        <v>1287883</v>
      </c>
      <c r="O22603" t="s">
        <v>5771</v>
      </c>
      <c r="P22603" t="s">
        <v>71</v>
      </c>
      <c r="Q22603" t="s">
        <v>33</v>
      </c>
      <c r="R22603" t="s">
        <v>56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49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 t="shared" si="353"/>
        <v>Good Loan</v>
      </c>
      <c r="M22604" s="1">
        <v>44362</v>
      </c>
      <c r="N22604">
        <v>1075261</v>
      </c>
      <c r="O22604" t="s">
        <v>5771</v>
      </c>
      <c r="P22604" t="s">
        <v>74</v>
      </c>
      <c r="Q22604" t="s">
        <v>33</v>
      </c>
      <c r="R22604" t="s">
        <v>56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0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 t="shared" si="353"/>
        <v>Good Loan</v>
      </c>
      <c r="M22605" s="1">
        <v>44515</v>
      </c>
      <c r="N22605">
        <v>771255</v>
      </c>
      <c r="O22605" t="s">
        <v>5771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5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 t="shared" si="353"/>
        <v>Good Loan</v>
      </c>
      <c r="M22606" s="1">
        <v>44330</v>
      </c>
      <c r="N22606">
        <v>751575</v>
      </c>
      <c r="O22606" t="s">
        <v>5771</v>
      </c>
      <c r="P22606" t="s">
        <v>74</v>
      </c>
      <c r="Q22606" t="s">
        <v>33</v>
      </c>
      <c r="R22606" t="s">
        <v>56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1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 t="shared" si="353"/>
        <v>Good Loan</v>
      </c>
      <c r="M22607" s="1">
        <v>44515</v>
      </c>
      <c r="N22607">
        <v>774336</v>
      </c>
      <c r="O22607" t="s">
        <v>5771</v>
      </c>
      <c r="P22607" t="s">
        <v>76</v>
      </c>
      <c r="Q22607" t="s">
        <v>33</v>
      </c>
      <c r="R22607" t="s">
        <v>56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7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 t="shared" si="353"/>
        <v>Good Loan</v>
      </c>
      <c r="M22608" s="1">
        <v>44361</v>
      </c>
      <c r="N22608">
        <v>752304</v>
      </c>
      <c r="O22608" t="s">
        <v>5771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8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 t="shared" si="353"/>
        <v>Good Loan</v>
      </c>
      <c r="M22609" s="1">
        <v>44238</v>
      </c>
      <c r="N22609">
        <v>708600</v>
      </c>
      <c r="O22609" t="s">
        <v>5771</v>
      </c>
      <c r="P22609" t="s">
        <v>76</v>
      </c>
      <c r="Q22609" t="s">
        <v>33</v>
      </c>
      <c r="R22609" t="s">
        <v>56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2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 t="shared" si="353"/>
        <v>Good Loan</v>
      </c>
      <c r="M22610" s="1">
        <v>44480</v>
      </c>
      <c r="N22610">
        <v>762755</v>
      </c>
      <c r="O22610" t="s">
        <v>5771</v>
      </c>
      <c r="P22610" t="s">
        <v>74</v>
      </c>
      <c r="Q22610" t="s">
        <v>33</v>
      </c>
      <c r="R22610" t="s">
        <v>56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3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 t="shared" si="353"/>
        <v>Good Loan</v>
      </c>
      <c r="M22611" s="1">
        <v>44422</v>
      </c>
      <c r="N22611">
        <v>1250225</v>
      </c>
      <c r="O22611" t="s">
        <v>5771</v>
      </c>
      <c r="P22611" t="s">
        <v>74</v>
      </c>
      <c r="Q22611" t="s">
        <v>33</v>
      </c>
      <c r="R22611" t="s">
        <v>56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4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 t="shared" si="353"/>
        <v>Good Loan</v>
      </c>
      <c r="M22612" s="1">
        <v>44541</v>
      </c>
      <c r="N22612">
        <v>943309</v>
      </c>
      <c r="O22612" t="s">
        <v>5771</v>
      </c>
      <c r="P22612" t="s">
        <v>71</v>
      </c>
      <c r="Q22612" t="s">
        <v>33</v>
      </c>
      <c r="R22612" t="s">
        <v>56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5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 t="shared" si="353"/>
        <v>Good Loan</v>
      </c>
      <c r="M22613" s="1">
        <v>44419</v>
      </c>
      <c r="N22613">
        <v>973423</v>
      </c>
      <c r="O22613" t="s">
        <v>5771</v>
      </c>
      <c r="P22613" t="s">
        <v>71</v>
      </c>
      <c r="Q22613" t="s">
        <v>33</v>
      </c>
      <c r="R22613" t="s">
        <v>56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6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 t="shared" si="353"/>
        <v>Good Loan</v>
      </c>
      <c r="M22614" s="1">
        <v>44575</v>
      </c>
      <c r="N22614">
        <v>986534</v>
      </c>
      <c r="O22614" t="s">
        <v>5771</v>
      </c>
      <c r="P22614" t="s">
        <v>71</v>
      </c>
      <c r="Q22614" t="s">
        <v>33</v>
      </c>
      <c r="R22614" t="s">
        <v>56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7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 t="shared" si="353"/>
        <v>Good Loan</v>
      </c>
      <c r="M22615" s="1">
        <v>44391</v>
      </c>
      <c r="N22615">
        <v>994079</v>
      </c>
      <c r="O22615" t="s">
        <v>5771</v>
      </c>
      <c r="P22615" t="s">
        <v>71</v>
      </c>
      <c r="Q22615" t="s">
        <v>33</v>
      </c>
      <c r="R22615" t="s">
        <v>56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 t="shared" si="353"/>
        <v>Good Loan</v>
      </c>
      <c r="M22616" s="1">
        <v>44574</v>
      </c>
      <c r="N22616">
        <v>1066970</v>
      </c>
      <c r="O22616" t="s">
        <v>5771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 t="shared" si="353"/>
        <v>Good Loan</v>
      </c>
      <c r="M22617" s="1">
        <v>44363</v>
      </c>
      <c r="N22617">
        <v>933247</v>
      </c>
      <c r="O22617" t="s">
        <v>5771</v>
      </c>
      <c r="P22617" t="s">
        <v>50</v>
      </c>
      <c r="Q22617" t="s">
        <v>33</v>
      </c>
      <c r="R22617" t="s">
        <v>56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8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 t="shared" si="353"/>
        <v>Good Loan</v>
      </c>
      <c r="M22618" s="1">
        <v>44388</v>
      </c>
      <c r="N22618">
        <v>867594</v>
      </c>
      <c r="O22618" t="s">
        <v>5771</v>
      </c>
      <c r="P22618" t="s">
        <v>76</v>
      </c>
      <c r="Q22618" t="s">
        <v>33</v>
      </c>
      <c r="R22618" t="s">
        <v>56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59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 t="shared" si="353"/>
        <v>Good Loan</v>
      </c>
      <c r="M22619" s="1">
        <v>44544</v>
      </c>
      <c r="N22619">
        <v>781555</v>
      </c>
      <c r="O22619" t="s">
        <v>5771</v>
      </c>
      <c r="P22619" t="s">
        <v>84</v>
      </c>
      <c r="Q22619" t="s">
        <v>33</v>
      </c>
      <c r="R22619" t="s">
        <v>56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8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 t="shared" si="353"/>
        <v>Good Loan</v>
      </c>
      <c r="M22620" s="1">
        <v>44576</v>
      </c>
      <c r="N22620">
        <v>806179</v>
      </c>
      <c r="O22620" t="s">
        <v>5771</v>
      </c>
      <c r="P22620" t="s">
        <v>76</v>
      </c>
      <c r="Q22620" t="s">
        <v>33</v>
      </c>
      <c r="R22620" t="s">
        <v>56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0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 t="shared" si="353"/>
        <v>Good Loan</v>
      </c>
      <c r="M22621" s="1">
        <v>44513</v>
      </c>
      <c r="N22621">
        <v>781941</v>
      </c>
      <c r="O22621" t="s">
        <v>5771</v>
      </c>
      <c r="P22621" t="s">
        <v>74</v>
      </c>
      <c r="Q22621" t="s">
        <v>33</v>
      </c>
      <c r="R22621" t="s">
        <v>56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1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 t="shared" si="353"/>
        <v>Good Loan</v>
      </c>
      <c r="M22622" s="1">
        <v>44483</v>
      </c>
      <c r="N22622">
        <v>763032</v>
      </c>
      <c r="O22622" t="s">
        <v>5771</v>
      </c>
      <c r="P22622" t="s">
        <v>74</v>
      </c>
      <c r="Q22622" t="s">
        <v>33</v>
      </c>
      <c r="R22622" t="s">
        <v>56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2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 t="shared" si="353"/>
        <v>Good Loan</v>
      </c>
      <c r="M22623" s="1">
        <v>44359</v>
      </c>
      <c r="N22623">
        <v>1066562</v>
      </c>
      <c r="O22623" t="s">
        <v>5771</v>
      </c>
      <c r="P22623" t="s">
        <v>84</v>
      </c>
      <c r="Q22623" t="s">
        <v>33</v>
      </c>
      <c r="R22623" t="s">
        <v>56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3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 t="shared" si="353"/>
        <v>Good Loan</v>
      </c>
      <c r="M22624" s="1">
        <v>44574</v>
      </c>
      <c r="N22624">
        <v>800019</v>
      </c>
      <c r="O22624" t="s">
        <v>5771</v>
      </c>
      <c r="P22624" t="s">
        <v>74</v>
      </c>
      <c r="Q22624" t="s">
        <v>33</v>
      </c>
      <c r="R22624" t="s">
        <v>56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 t="shared" si="353"/>
        <v>Good Loan</v>
      </c>
      <c r="M22625" s="1">
        <v>44331</v>
      </c>
      <c r="N22625">
        <v>1205119</v>
      </c>
      <c r="O22625" t="s">
        <v>5771</v>
      </c>
      <c r="P22625" t="s">
        <v>71</v>
      </c>
      <c r="Q22625" t="s">
        <v>33</v>
      </c>
      <c r="R22625" t="s">
        <v>56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4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 t="shared" si="353"/>
        <v>Good Loan</v>
      </c>
      <c r="M22626" s="1">
        <v>44328</v>
      </c>
      <c r="N22626">
        <v>627866</v>
      </c>
      <c r="O22626" t="s">
        <v>5771</v>
      </c>
      <c r="P22626" t="s">
        <v>71</v>
      </c>
      <c r="Q22626" t="s">
        <v>33</v>
      </c>
      <c r="R22626" t="s">
        <v>56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 t="shared" si="353"/>
        <v>Good Loan</v>
      </c>
      <c r="M22627" s="1">
        <v>44544</v>
      </c>
      <c r="N22627">
        <v>674648</v>
      </c>
      <c r="O22627" t="s">
        <v>5771</v>
      </c>
      <c r="P22627" t="s">
        <v>74</v>
      </c>
      <c r="Q22627" t="s">
        <v>33</v>
      </c>
      <c r="R22627" t="s">
        <v>56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 t="shared" si="353"/>
        <v>Good Loan</v>
      </c>
      <c r="M22628" s="1">
        <v>44300</v>
      </c>
      <c r="N22628">
        <v>1110567</v>
      </c>
      <c r="O22628" t="s">
        <v>5771</v>
      </c>
      <c r="P22628" t="s">
        <v>74</v>
      </c>
      <c r="Q22628" t="s">
        <v>33</v>
      </c>
      <c r="R22628" t="s">
        <v>56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5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 t="shared" si="353"/>
        <v>Good Loan</v>
      </c>
      <c r="M22629" s="1">
        <v>44269</v>
      </c>
      <c r="N22629">
        <v>895650</v>
      </c>
      <c r="O22629" t="s">
        <v>5771</v>
      </c>
      <c r="P22629" t="s">
        <v>74</v>
      </c>
      <c r="Q22629" t="s">
        <v>33</v>
      </c>
      <c r="R22629" t="s">
        <v>56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6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 t="shared" si="353"/>
        <v>Good Loan</v>
      </c>
      <c r="M22630" s="1">
        <v>44267</v>
      </c>
      <c r="N22630">
        <v>774002</v>
      </c>
      <c r="O22630" t="s">
        <v>5771</v>
      </c>
      <c r="P22630" t="s">
        <v>71</v>
      </c>
      <c r="Q22630" t="s">
        <v>33</v>
      </c>
      <c r="R22630" t="s">
        <v>56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 t="shared" si="353"/>
        <v>Good Loan</v>
      </c>
      <c r="M22631" s="1">
        <v>44359</v>
      </c>
      <c r="N22631">
        <v>830519</v>
      </c>
      <c r="O22631" t="s">
        <v>5771</v>
      </c>
      <c r="P22631" t="s">
        <v>71</v>
      </c>
      <c r="Q22631" t="s">
        <v>33</v>
      </c>
      <c r="R22631" t="s">
        <v>56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7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 t="shared" si="353"/>
        <v>Good Loan</v>
      </c>
      <c r="M22632" s="1">
        <v>44300</v>
      </c>
      <c r="N22632">
        <v>1235479</v>
      </c>
      <c r="O22632" t="s">
        <v>5771</v>
      </c>
      <c r="P22632" t="s">
        <v>71</v>
      </c>
      <c r="Q22632" t="s">
        <v>33</v>
      </c>
      <c r="R22632" t="s">
        <v>56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 t="shared" si="353"/>
        <v>Good Loan</v>
      </c>
      <c r="M22633" s="1">
        <v>44422</v>
      </c>
      <c r="N22633">
        <v>724338</v>
      </c>
      <c r="O22633" t="s">
        <v>5771</v>
      </c>
      <c r="P22633" t="s">
        <v>71</v>
      </c>
      <c r="Q22633" t="s">
        <v>33</v>
      </c>
      <c r="R22633" t="s">
        <v>56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7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 t="shared" si="353"/>
        <v>Good Loan</v>
      </c>
      <c r="M22634" s="1">
        <v>44241</v>
      </c>
      <c r="N22634">
        <v>1273950</v>
      </c>
      <c r="O22634" t="s">
        <v>5771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8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 t="shared" si="353"/>
        <v>Good Loan</v>
      </c>
      <c r="M22635" s="1">
        <v>44332</v>
      </c>
      <c r="N22635">
        <v>900760</v>
      </c>
      <c r="O22635" t="s">
        <v>5771</v>
      </c>
      <c r="P22635" t="s">
        <v>71</v>
      </c>
      <c r="Q22635" t="s">
        <v>33</v>
      </c>
      <c r="R22635" t="s">
        <v>56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69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 t="shared" si="353"/>
        <v>Good Loan</v>
      </c>
      <c r="M22636" s="1">
        <v>44329</v>
      </c>
      <c r="N22636">
        <v>1251066</v>
      </c>
      <c r="O22636" t="s">
        <v>5771</v>
      </c>
      <c r="P22636" t="s">
        <v>71</v>
      </c>
      <c r="Q22636" t="s">
        <v>33</v>
      </c>
      <c r="R22636" t="s">
        <v>56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0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 t="shared" si="353"/>
        <v>Good Loan</v>
      </c>
      <c r="M22637" s="1">
        <v>44574</v>
      </c>
      <c r="N22637">
        <v>1211949</v>
      </c>
      <c r="O22637" t="s">
        <v>5771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 t="shared" si="353"/>
        <v>Good Loan</v>
      </c>
      <c r="M22638" s="1">
        <v>44329</v>
      </c>
      <c r="N22638">
        <v>1065355</v>
      </c>
      <c r="O22638" t="s">
        <v>5771</v>
      </c>
      <c r="P22638" t="s">
        <v>71</v>
      </c>
      <c r="Q22638" t="s">
        <v>33</v>
      </c>
      <c r="R22638" t="s">
        <v>56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09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 t="shared" si="353"/>
        <v>Good Loan</v>
      </c>
      <c r="M22639" s="1">
        <v>44422</v>
      </c>
      <c r="N22639">
        <v>738653</v>
      </c>
      <c r="O22639" t="s">
        <v>5771</v>
      </c>
      <c r="P22639" t="s">
        <v>76</v>
      </c>
      <c r="Q22639" t="s">
        <v>33</v>
      </c>
      <c r="R22639" t="s">
        <v>56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1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 t="shared" si="353"/>
        <v>Good Loan</v>
      </c>
      <c r="M22640" s="1">
        <v>44514</v>
      </c>
      <c r="N22640">
        <v>607541</v>
      </c>
      <c r="O22640" t="s">
        <v>5771</v>
      </c>
      <c r="P22640" t="s">
        <v>71</v>
      </c>
      <c r="Q22640" t="s">
        <v>33</v>
      </c>
      <c r="R22640" t="s">
        <v>56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 t="shared" si="353"/>
        <v>Good Loan</v>
      </c>
      <c r="M22641" s="1">
        <v>44299</v>
      </c>
      <c r="N22641">
        <v>784264</v>
      </c>
      <c r="O22641" t="s">
        <v>5771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2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 t="shared" si="353"/>
        <v>Good Loan</v>
      </c>
      <c r="M22642" s="1">
        <v>44332</v>
      </c>
      <c r="N22642">
        <v>911866</v>
      </c>
      <c r="O22642" t="s">
        <v>5771</v>
      </c>
      <c r="P22642" t="s">
        <v>160</v>
      </c>
      <c r="Q22642" t="s">
        <v>33</v>
      </c>
      <c r="R22642" t="s">
        <v>56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3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 t="shared" si="353"/>
        <v>Good Loan</v>
      </c>
      <c r="M22643" s="1">
        <v>44270</v>
      </c>
      <c r="N22643">
        <v>1219388</v>
      </c>
      <c r="O22643" t="s">
        <v>5771</v>
      </c>
      <c r="P22643" t="s">
        <v>61</v>
      </c>
      <c r="Q22643" t="s">
        <v>33</v>
      </c>
      <c r="R22643" t="s">
        <v>56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4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 t="shared" si="353"/>
        <v>Good Loan</v>
      </c>
      <c r="M22644" s="1">
        <v>44299</v>
      </c>
      <c r="N22644">
        <v>931076</v>
      </c>
      <c r="O22644" t="s">
        <v>5771</v>
      </c>
      <c r="P22644" t="s">
        <v>61</v>
      </c>
      <c r="Q22644" t="s">
        <v>33</v>
      </c>
      <c r="R22644" t="s">
        <v>56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19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 t="shared" si="353"/>
        <v>Good Loan</v>
      </c>
      <c r="M22645" s="1">
        <v>44451</v>
      </c>
      <c r="N22645">
        <v>705645</v>
      </c>
      <c r="O22645" t="s">
        <v>5771</v>
      </c>
      <c r="P22645" t="s">
        <v>61</v>
      </c>
      <c r="Q22645" t="s">
        <v>33</v>
      </c>
      <c r="R22645" t="s">
        <v>56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5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 t="shared" si="353"/>
        <v>Good Loan</v>
      </c>
      <c r="M22646" s="1">
        <v>44450</v>
      </c>
      <c r="N22646">
        <v>925411</v>
      </c>
      <c r="O22646" t="s">
        <v>5771</v>
      </c>
      <c r="P22646" t="s">
        <v>160</v>
      </c>
      <c r="Q22646" t="s">
        <v>33</v>
      </c>
      <c r="R22646" t="s">
        <v>56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 t="shared" si="353"/>
        <v>Good Loan</v>
      </c>
      <c r="M22647" s="1">
        <v>44243</v>
      </c>
      <c r="N22647">
        <v>786073</v>
      </c>
      <c r="O22647" t="s">
        <v>5771</v>
      </c>
      <c r="P22647" t="s">
        <v>160</v>
      </c>
      <c r="Q22647" t="s">
        <v>33</v>
      </c>
      <c r="R22647" t="s">
        <v>56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6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 t="shared" si="353"/>
        <v>Good Loan</v>
      </c>
      <c r="M22648" s="1">
        <v>44362</v>
      </c>
      <c r="N22648">
        <v>1004298</v>
      </c>
      <c r="O22648" t="s">
        <v>5771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7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 t="shared" si="353"/>
        <v>Good Loan</v>
      </c>
      <c r="M22649" s="1">
        <v>44392</v>
      </c>
      <c r="N22649">
        <v>902206</v>
      </c>
      <c r="O22649" t="s">
        <v>5771</v>
      </c>
      <c r="P22649" t="s">
        <v>160</v>
      </c>
      <c r="Q22649" t="s">
        <v>33</v>
      </c>
      <c r="R22649" t="s">
        <v>56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 t="shared" si="353"/>
        <v>Good Loan</v>
      </c>
      <c r="M22650" s="1">
        <v>44300</v>
      </c>
      <c r="N22650">
        <v>1238696</v>
      </c>
      <c r="O22650" t="s">
        <v>5771</v>
      </c>
      <c r="P22650" t="s">
        <v>160</v>
      </c>
      <c r="Q22650" t="s">
        <v>33</v>
      </c>
      <c r="R22650" t="s">
        <v>56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 t="shared" si="353"/>
        <v>Good Loan</v>
      </c>
      <c r="M22651" s="1">
        <v>44482</v>
      </c>
      <c r="N22651">
        <v>753146</v>
      </c>
      <c r="O22651" t="s">
        <v>5771</v>
      </c>
      <c r="P22651" t="s">
        <v>160</v>
      </c>
      <c r="Q22651" t="s">
        <v>33</v>
      </c>
      <c r="R22651" t="s">
        <v>56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8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 t="shared" si="353"/>
        <v>Good Loan</v>
      </c>
      <c r="M22652" s="1">
        <v>44270</v>
      </c>
      <c r="N22652">
        <v>1259688</v>
      </c>
      <c r="O22652" t="s">
        <v>5771</v>
      </c>
      <c r="P22652" t="s">
        <v>160</v>
      </c>
      <c r="Q22652" t="s">
        <v>33</v>
      </c>
      <c r="R22652" t="s">
        <v>56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79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 t="shared" si="353"/>
        <v>Good Loan</v>
      </c>
      <c r="M22653" s="1">
        <v>44515</v>
      </c>
      <c r="N22653">
        <v>761018</v>
      </c>
      <c r="O22653" t="s">
        <v>5771</v>
      </c>
      <c r="P22653" t="s">
        <v>160</v>
      </c>
      <c r="Q22653" t="s">
        <v>33</v>
      </c>
      <c r="R22653" t="s">
        <v>56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49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 t="shared" si="353"/>
        <v>Good Loan</v>
      </c>
      <c r="M22654" s="1">
        <v>44363</v>
      </c>
      <c r="N22654">
        <v>922318</v>
      </c>
      <c r="O22654" t="s">
        <v>5771</v>
      </c>
      <c r="P22654" t="s">
        <v>160</v>
      </c>
      <c r="Q22654" t="s">
        <v>33</v>
      </c>
      <c r="R22654" t="s">
        <v>56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0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 t="shared" si="353"/>
        <v>Good Loan</v>
      </c>
      <c r="M22655" s="1">
        <v>44392</v>
      </c>
      <c r="N22655">
        <v>1055144</v>
      </c>
      <c r="O22655" t="s">
        <v>5771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1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 t="shared" si="353"/>
        <v>Good Loan</v>
      </c>
      <c r="M22656" s="1">
        <v>44452</v>
      </c>
      <c r="N22656">
        <v>901933</v>
      </c>
      <c r="O22656" t="s">
        <v>5771</v>
      </c>
      <c r="P22656" t="s">
        <v>160</v>
      </c>
      <c r="Q22656" t="s">
        <v>33</v>
      </c>
      <c r="R22656" t="s">
        <v>56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2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 t="shared" si="353"/>
        <v>Good Loan</v>
      </c>
      <c r="M22657" s="1">
        <v>44242</v>
      </c>
      <c r="N22657">
        <v>718089</v>
      </c>
      <c r="O22657" t="s">
        <v>5771</v>
      </c>
      <c r="P22657" t="s">
        <v>160</v>
      </c>
      <c r="Q22657" t="s">
        <v>33</v>
      </c>
      <c r="R22657" t="s">
        <v>56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 t="shared" ref="L22658:L22721" si="354">IF(K:K="Charged Off","Bad Loan","Good Loan")</f>
        <v>Good Loan</v>
      </c>
      <c r="M22658" s="1">
        <v>44422</v>
      </c>
      <c r="N22658">
        <v>1080765</v>
      </c>
      <c r="O22658" t="s">
        <v>5771</v>
      </c>
      <c r="P22658" t="s">
        <v>61</v>
      </c>
      <c r="Q22658" t="s">
        <v>33</v>
      </c>
      <c r="R22658" t="s">
        <v>56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3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 t="shared" si="354"/>
        <v>Good Loan</v>
      </c>
      <c r="M22659" s="1">
        <v>44362</v>
      </c>
      <c r="N22659">
        <v>893821</v>
      </c>
      <c r="O22659" t="s">
        <v>5771</v>
      </c>
      <c r="P22659" t="s">
        <v>61</v>
      </c>
      <c r="Q22659" t="s">
        <v>33</v>
      </c>
      <c r="R22659" t="s">
        <v>56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4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 t="shared" si="354"/>
        <v>Good Loan</v>
      </c>
      <c r="M22660" s="1">
        <v>44515</v>
      </c>
      <c r="N22660">
        <v>854585</v>
      </c>
      <c r="O22660" t="s">
        <v>5771</v>
      </c>
      <c r="P22660" t="s">
        <v>61</v>
      </c>
      <c r="Q22660" t="s">
        <v>33</v>
      </c>
      <c r="R22660" t="s">
        <v>56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 t="shared" si="354"/>
        <v>Good Loan</v>
      </c>
      <c r="M22661" s="1">
        <v>44515</v>
      </c>
      <c r="N22661">
        <v>1190577</v>
      </c>
      <c r="O22661" t="s">
        <v>5771</v>
      </c>
      <c r="P22661" t="s">
        <v>61</v>
      </c>
      <c r="Q22661" t="s">
        <v>33</v>
      </c>
      <c r="R22661" t="s">
        <v>56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 t="shared" si="354"/>
        <v>Good Loan</v>
      </c>
      <c r="M22662" s="1">
        <v>44514</v>
      </c>
      <c r="N22662">
        <v>1019220</v>
      </c>
      <c r="O22662" t="s">
        <v>5771</v>
      </c>
      <c r="P22662" t="s">
        <v>61</v>
      </c>
      <c r="Q22662" t="s">
        <v>33</v>
      </c>
      <c r="R22662" t="s">
        <v>56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5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 t="shared" si="354"/>
        <v>Good Loan</v>
      </c>
      <c r="M22663" s="1">
        <v>44512</v>
      </c>
      <c r="N22663">
        <v>956401</v>
      </c>
      <c r="O22663" t="s">
        <v>5771</v>
      </c>
      <c r="P22663" t="s">
        <v>61</v>
      </c>
      <c r="Q22663" t="s">
        <v>33</v>
      </c>
      <c r="R22663" t="s">
        <v>56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 t="shared" si="354"/>
        <v>Good Loan</v>
      </c>
      <c r="M22664" s="1">
        <v>44301</v>
      </c>
      <c r="N22664">
        <v>920037</v>
      </c>
      <c r="O22664" t="s">
        <v>5771</v>
      </c>
      <c r="P22664" t="s">
        <v>61</v>
      </c>
      <c r="Q22664" t="s">
        <v>33</v>
      </c>
      <c r="R22664" t="s">
        <v>56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1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 t="shared" si="354"/>
        <v>Good Loan</v>
      </c>
      <c r="M22665" s="1">
        <v>44299</v>
      </c>
      <c r="N22665">
        <v>1240750</v>
      </c>
      <c r="O22665" t="s">
        <v>5771</v>
      </c>
      <c r="P22665" t="s">
        <v>61</v>
      </c>
      <c r="Q22665" t="s">
        <v>33</v>
      </c>
      <c r="R22665" t="s">
        <v>56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6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 t="shared" si="354"/>
        <v>Good Loan</v>
      </c>
      <c r="M22666" s="1">
        <v>44575</v>
      </c>
      <c r="N22666">
        <v>1090738</v>
      </c>
      <c r="O22666" t="s">
        <v>5771</v>
      </c>
      <c r="P22666" t="s">
        <v>61</v>
      </c>
      <c r="Q22666" t="s">
        <v>33</v>
      </c>
      <c r="R22666" t="s">
        <v>56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7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 t="shared" si="354"/>
        <v>Good Loan</v>
      </c>
      <c r="M22667" s="1">
        <v>44361</v>
      </c>
      <c r="N22667">
        <v>1070436</v>
      </c>
      <c r="O22667" t="s">
        <v>5771</v>
      </c>
      <c r="P22667" t="s">
        <v>61</v>
      </c>
      <c r="Q22667" t="s">
        <v>33</v>
      </c>
      <c r="R22667" t="s">
        <v>56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 t="shared" si="354"/>
        <v>Good Loan</v>
      </c>
      <c r="M22668" s="1">
        <v>44483</v>
      </c>
      <c r="N22668">
        <v>962802</v>
      </c>
      <c r="O22668" t="s">
        <v>5771</v>
      </c>
      <c r="P22668" t="s">
        <v>61</v>
      </c>
      <c r="Q22668" t="s">
        <v>33</v>
      </c>
      <c r="R22668" t="s">
        <v>56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7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 t="shared" si="354"/>
        <v>Good Loan</v>
      </c>
      <c r="M22669" s="1">
        <v>44331</v>
      </c>
      <c r="N22669">
        <v>700719</v>
      </c>
      <c r="O22669" t="s">
        <v>5771</v>
      </c>
      <c r="P22669" t="s">
        <v>59</v>
      </c>
      <c r="Q22669" t="s">
        <v>33</v>
      </c>
      <c r="R22669" t="s">
        <v>56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8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 t="shared" si="354"/>
        <v>Good Loan</v>
      </c>
      <c r="M22670" s="1">
        <v>44454</v>
      </c>
      <c r="N22670">
        <v>722882</v>
      </c>
      <c r="O22670" t="s">
        <v>5771</v>
      </c>
      <c r="P22670" t="s">
        <v>59</v>
      </c>
      <c r="Q22670" t="s">
        <v>33</v>
      </c>
      <c r="R22670" t="s">
        <v>56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89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 t="shared" si="354"/>
        <v>Good Loan</v>
      </c>
      <c r="M22671" s="1">
        <v>44454</v>
      </c>
      <c r="N22671">
        <v>718121</v>
      </c>
      <c r="O22671" t="s">
        <v>5771</v>
      </c>
      <c r="P22671" t="s">
        <v>59</v>
      </c>
      <c r="Q22671" t="s">
        <v>33</v>
      </c>
      <c r="R22671" t="s">
        <v>56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0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 t="shared" si="354"/>
        <v>Good Loan</v>
      </c>
      <c r="M22672" s="1">
        <v>44421</v>
      </c>
      <c r="N22672">
        <v>679629</v>
      </c>
      <c r="O22672" t="s">
        <v>5771</v>
      </c>
      <c r="P22672" t="s">
        <v>59</v>
      </c>
      <c r="Q22672" t="s">
        <v>33</v>
      </c>
      <c r="R22672" t="s">
        <v>56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 t="shared" si="354"/>
        <v>Good Loan</v>
      </c>
      <c r="M22673" s="1">
        <v>44514</v>
      </c>
      <c r="N22673">
        <v>722786</v>
      </c>
      <c r="O22673" t="s">
        <v>5771</v>
      </c>
      <c r="P22673" t="s">
        <v>59</v>
      </c>
      <c r="Q22673" t="s">
        <v>33</v>
      </c>
      <c r="R22673" t="s">
        <v>56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3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 t="shared" si="354"/>
        <v>Good Loan</v>
      </c>
      <c r="M22674" s="1">
        <v>44514</v>
      </c>
      <c r="N22674">
        <v>702225</v>
      </c>
      <c r="O22674" t="s">
        <v>5771</v>
      </c>
      <c r="P22674" t="s">
        <v>59</v>
      </c>
      <c r="Q22674" t="s">
        <v>33</v>
      </c>
      <c r="R22674" t="s">
        <v>56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 t="shared" si="354"/>
        <v>Good Loan</v>
      </c>
      <c r="M22675" s="1">
        <v>44511</v>
      </c>
      <c r="N22675">
        <v>823888</v>
      </c>
      <c r="O22675" t="s">
        <v>5771</v>
      </c>
      <c r="P22675" t="s">
        <v>32</v>
      </c>
      <c r="Q22675" t="s">
        <v>33</v>
      </c>
      <c r="R22675" t="s">
        <v>56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1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 t="shared" si="354"/>
        <v>Good Loan</v>
      </c>
      <c r="M22676" s="1">
        <v>44515</v>
      </c>
      <c r="N22676">
        <v>751641</v>
      </c>
      <c r="O22676" t="s">
        <v>5771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2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 t="shared" si="354"/>
        <v>Good Loan</v>
      </c>
      <c r="M22677" s="1">
        <v>44301</v>
      </c>
      <c r="N22677">
        <v>1034970</v>
      </c>
      <c r="O22677" t="s">
        <v>5771</v>
      </c>
      <c r="P22677" t="s">
        <v>61</v>
      </c>
      <c r="Q22677" t="s">
        <v>33</v>
      </c>
      <c r="R22677" t="s">
        <v>56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3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 t="shared" si="354"/>
        <v>Good Loan</v>
      </c>
      <c r="M22678" s="1">
        <v>44243</v>
      </c>
      <c r="N22678">
        <v>830743</v>
      </c>
      <c r="O22678" t="s">
        <v>5771</v>
      </c>
      <c r="P22678" t="s">
        <v>160</v>
      </c>
      <c r="Q22678" t="s">
        <v>33</v>
      </c>
      <c r="R22678" t="s">
        <v>56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 t="shared" si="354"/>
        <v>Good Loan</v>
      </c>
      <c r="M22679" s="1">
        <v>44575</v>
      </c>
      <c r="N22679">
        <v>1189689</v>
      </c>
      <c r="O22679" t="s">
        <v>5771</v>
      </c>
      <c r="P22679" t="s">
        <v>61</v>
      </c>
      <c r="Q22679" t="s">
        <v>33</v>
      </c>
      <c r="R22679" t="s">
        <v>56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 t="shared" si="354"/>
        <v>Good Loan</v>
      </c>
      <c r="M22680" s="1">
        <v>44298</v>
      </c>
      <c r="N22680">
        <v>724966</v>
      </c>
      <c r="O22680" t="s">
        <v>5771</v>
      </c>
      <c r="P22680" t="s">
        <v>59</v>
      </c>
      <c r="Q22680" t="s">
        <v>33</v>
      </c>
      <c r="R22680" t="s">
        <v>56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4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 t="shared" si="354"/>
        <v>Good Loan</v>
      </c>
      <c r="M22681" s="1">
        <v>44514</v>
      </c>
      <c r="N22681">
        <v>751066</v>
      </c>
      <c r="O22681" t="s">
        <v>5771</v>
      </c>
      <c r="P22681" t="s">
        <v>59</v>
      </c>
      <c r="Q22681" t="s">
        <v>33</v>
      </c>
      <c r="R22681" t="s">
        <v>56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5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 t="shared" si="354"/>
        <v>Good Loan</v>
      </c>
      <c r="M22682" s="1">
        <v>44331</v>
      </c>
      <c r="N22682">
        <v>1082272</v>
      </c>
      <c r="O22682" t="s">
        <v>5771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6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 t="shared" si="354"/>
        <v>Good Loan</v>
      </c>
      <c r="M22683" s="1">
        <v>44543</v>
      </c>
      <c r="N22683">
        <v>1011965</v>
      </c>
      <c r="O22683" t="s">
        <v>5771</v>
      </c>
      <c r="P22683" t="s">
        <v>61</v>
      </c>
      <c r="Q22683" t="s">
        <v>33</v>
      </c>
      <c r="R22683" t="s">
        <v>56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7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 t="shared" si="354"/>
        <v>Good Loan</v>
      </c>
      <c r="M22684" s="1">
        <v>44240</v>
      </c>
      <c r="N22684">
        <v>1098544</v>
      </c>
      <c r="O22684" t="s">
        <v>5771</v>
      </c>
      <c r="P22684" t="s">
        <v>61</v>
      </c>
      <c r="Q22684" t="s">
        <v>33</v>
      </c>
      <c r="R22684" t="s">
        <v>56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8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 t="shared" si="354"/>
        <v>Good Loan</v>
      </c>
      <c r="M22685" s="1">
        <v>44269</v>
      </c>
      <c r="N22685">
        <v>685877</v>
      </c>
      <c r="O22685" t="s">
        <v>5771</v>
      </c>
      <c r="P22685" t="s">
        <v>59</v>
      </c>
      <c r="Q22685" t="s">
        <v>33</v>
      </c>
      <c r="R22685" t="s">
        <v>56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899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 t="shared" si="354"/>
        <v>Good Loan</v>
      </c>
      <c r="M22686" s="1">
        <v>44363</v>
      </c>
      <c r="N22686">
        <v>970390</v>
      </c>
      <c r="O22686" t="s">
        <v>5771</v>
      </c>
      <c r="P22686" t="s">
        <v>160</v>
      </c>
      <c r="Q22686" t="s">
        <v>33</v>
      </c>
      <c r="R22686" t="s">
        <v>56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0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 t="shared" si="354"/>
        <v>Good Loan</v>
      </c>
      <c r="M22687" s="1">
        <v>44299</v>
      </c>
      <c r="N22687">
        <v>859940</v>
      </c>
      <c r="O22687" t="s">
        <v>5771</v>
      </c>
      <c r="P22687" t="s">
        <v>61</v>
      </c>
      <c r="Q22687" t="s">
        <v>33</v>
      </c>
      <c r="R22687" t="s">
        <v>56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1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 t="shared" si="354"/>
        <v>Good Loan</v>
      </c>
      <c r="M22688" s="1">
        <v>44575</v>
      </c>
      <c r="N22688">
        <v>969484</v>
      </c>
      <c r="O22688" t="s">
        <v>5771</v>
      </c>
      <c r="P22688" t="s">
        <v>61</v>
      </c>
      <c r="Q22688" t="s">
        <v>33</v>
      </c>
      <c r="R22688" t="s">
        <v>56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2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 t="shared" si="354"/>
        <v>Good Loan</v>
      </c>
      <c r="M22689" s="1">
        <v>44423</v>
      </c>
      <c r="N22689">
        <v>692735</v>
      </c>
      <c r="O22689" t="s">
        <v>5771</v>
      </c>
      <c r="P22689" t="s">
        <v>160</v>
      </c>
      <c r="Q22689" t="s">
        <v>33</v>
      </c>
      <c r="R22689" t="s">
        <v>56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0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 t="shared" si="354"/>
        <v>Good Loan</v>
      </c>
      <c r="M22690" s="1">
        <v>44298</v>
      </c>
      <c r="N22690">
        <v>697402</v>
      </c>
      <c r="O22690" t="s">
        <v>5771</v>
      </c>
      <c r="P22690" t="s">
        <v>61</v>
      </c>
      <c r="Q22690" t="s">
        <v>33</v>
      </c>
      <c r="R22690" t="s">
        <v>56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3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 t="shared" si="354"/>
        <v>Good Loan</v>
      </c>
      <c r="M22691" s="1">
        <v>44392</v>
      </c>
      <c r="N22691">
        <v>1187537</v>
      </c>
      <c r="O22691" t="s">
        <v>5771</v>
      </c>
      <c r="P22691" t="s">
        <v>61</v>
      </c>
      <c r="Q22691" t="s">
        <v>33</v>
      </c>
      <c r="R22691" t="s">
        <v>56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4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 t="shared" si="354"/>
        <v>Good Loan</v>
      </c>
      <c r="M22692" s="1">
        <v>44301</v>
      </c>
      <c r="N22692">
        <v>712533</v>
      </c>
      <c r="O22692" t="s">
        <v>5771</v>
      </c>
      <c r="P22692" t="s">
        <v>59</v>
      </c>
      <c r="Q22692" t="s">
        <v>33</v>
      </c>
      <c r="R22692" t="s">
        <v>56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5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 t="shared" si="354"/>
        <v>Good Loan</v>
      </c>
      <c r="M22693" s="1">
        <v>44332</v>
      </c>
      <c r="N22693">
        <v>1194732</v>
      </c>
      <c r="O22693" t="s">
        <v>5771</v>
      </c>
      <c r="P22693" t="s">
        <v>160</v>
      </c>
      <c r="Q22693" t="s">
        <v>33</v>
      </c>
      <c r="R22693" t="s">
        <v>56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6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 t="shared" si="354"/>
        <v>Good Loan</v>
      </c>
      <c r="M22694" s="1">
        <v>44575</v>
      </c>
      <c r="N22694">
        <v>980317</v>
      </c>
      <c r="O22694" t="s">
        <v>5771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7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 t="shared" si="354"/>
        <v>Good Loan</v>
      </c>
      <c r="M22695" s="1">
        <v>44299</v>
      </c>
      <c r="N22695">
        <v>705673</v>
      </c>
      <c r="O22695" t="s">
        <v>5771</v>
      </c>
      <c r="P22695" t="s">
        <v>61</v>
      </c>
      <c r="Q22695" t="s">
        <v>33</v>
      </c>
      <c r="R22695" t="s">
        <v>56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8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 t="shared" si="354"/>
        <v>Good Loan</v>
      </c>
      <c r="M22696" s="1">
        <v>44243</v>
      </c>
      <c r="N22696">
        <v>820276</v>
      </c>
      <c r="O22696" t="s">
        <v>5771</v>
      </c>
      <c r="P22696" t="s">
        <v>44</v>
      </c>
      <c r="Q22696" t="s">
        <v>33</v>
      </c>
      <c r="R22696" t="s">
        <v>56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09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 t="shared" si="354"/>
        <v>Good Loan</v>
      </c>
      <c r="M22697" s="1">
        <v>44240</v>
      </c>
      <c r="N22697">
        <v>1044033</v>
      </c>
      <c r="O22697" t="s">
        <v>5771</v>
      </c>
      <c r="P22697" t="s">
        <v>160</v>
      </c>
      <c r="Q22697" t="s">
        <v>33</v>
      </c>
      <c r="R22697" t="s">
        <v>56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 t="shared" si="354"/>
        <v>Good Loan</v>
      </c>
      <c r="M22698" s="1">
        <v>44423</v>
      </c>
      <c r="N22698">
        <v>1205930</v>
      </c>
      <c r="O22698" t="s">
        <v>5771</v>
      </c>
      <c r="P22698" t="s">
        <v>61</v>
      </c>
      <c r="Q22698" t="s">
        <v>33</v>
      </c>
      <c r="R22698" t="s">
        <v>56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0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 t="shared" si="354"/>
        <v>Good Loan</v>
      </c>
      <c r="M22699" s="1">
        <v>44515</v>
      </c>
      <c r="N22699">
        <v>1086681</v>
      </c>
      <c r="O22699" t="s">
        <v>5771</v>
      </c>
      <c r="P22699" t="s">
        <v>160</v>
      </c>
      <c r="Q22699" t="s">
        <v>33</v>
      </c>
      <c r="R22699" t="s">
        <v>56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1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 t="shared" si="354"/>
        <v>Good Loan</v>
      </c>
      <c r="M22700" s="1">
        <v>44454</v>
      </c>
      <c r="N22700">
        <v>724013</v>
      </c>
      <c r="O22700" t="s">
        <v>5771</v>
      </c>
      <c r="P22700" t="s">
        <v>160</v>
      </c>
      <c r="Q22700" t="s">
        <v>33</v>
      </c>
      <c r="R22700" t="s">
        <v>56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2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 t="shared" si="354"/>
        <v>Good Loan</v>
      </c>
      <c r="M22701" s="1">
        <v>44483</v>
      </c>
      <c r="N22701">
        <v>759705</v>
      </c>
      <c r="O22701" t="s">
        <v>5771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3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 t="shared" si="354"/>
        <v>Good Loan</v>
      </c>
      <c r="M22702" s="1">
        <v>44302</v>
      </c>
      <c r="N22702">
        <v>1038385</v>
      </c>
      <c r="O22702" t="s">
        <v>5771</v>
      </c>
      <c r="P22702" t="s">
        <v>61</v>
      </c>
      <c r="Q22702" t="s">
        <v>33</v>
      </c>
      <c r="R22702" t="s">
        <v>56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4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 t="shared" si="354"/>
        <v>Good Loan</v>
      </c>
      <c r="M22703" s="1">
        <v>44484</v>
      </c>
      <c r="N22703">
        <v>952426</v>
      </c>
      <c r="O22703" t="s">
        <v>5771</v>
      </c>
      <c r="P22703" t="s">
        <v>61</v>
      </c>
      <c r="Q22703" t="s">
        <v>33</v>
      </c>
      <c r="R22703" t="s">
        <v>56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 t="shared" si="354"/>
        <v>Good Loan</v>
      </c>
      <c r="M22704" s="1">
        <v>44419</v>
      </c>
      <c r="N22704">
        <v>907573</v>
      </c>
      <c r="O22704" t="s">
        <v>5771</v>
      </c>
      <c r="P22704" t="s">
        <v>61</v>
      </c>
      <c r="Q22704" t="s">
        <v>33</v>
      </c>
      <c r="R22704" t="s">
        <v>56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5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 t="shared" si="354"/>
        <v>Good Loan</v>
      </c>
      <c r="M22705" s="1">
        <v>44418</v>
      </c>
      <c r="N22705">
        <v>672337</v>
      </c>
      <c r="O22705" t="s">
        <v>5771</v>
      </c>
      <c r="P22705" t="s">
        <v>160</v>
      </c>
      <c r="Q22705" t="s">
        <v>33</v>
      </c>
      <c r="R22705" t="s">
        <v>56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6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 t="shared" si="354"/>
        <v>Good Loan</v>
      </c>
      <c r="M22706" s="1">
        <v>44329</v>
      </c>
      <c r="N22706">
        <v>883869</v>
      </c>
      <c r="O22706" t="s">
        <v>5771</v>
      </c>
      <c r="P22706" t="s">
        <v>61</v>
      </c>
      <c r="Q22706" t="s">
        <v>33</v>
      </c>
      <c r="R22706" t="s">
        <v>56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3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 t="shared" si="354"/>
        <v>Good Loan</v>
      </c>
      <c r="M22707" s="1">
        <v>44544</v>
      </c>
      <c r="N22707">
        <v>1079131</v>
      </c>
      <c r="O22707" t="s">
        <v>5771</v>
      </c>
      <c r="P22707" t="s">
        <v>61</v>
      </c>
      <c r="Q22707" t="s">
        <v>33</v>
      </c>
      <c r="R22707" t="s">
        <v>56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7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 t="shared" si="354"/>
        <v>Good Loan</v>
      </c>
      <c r="M22708" s="1">
        <v>44268</v>
      </c>
      <c r="N22708">
        <v>979261</v>
      </c>
      <c r="O22708" t="s">
        <v>5771</v>
      </c>
      <c r="P22708" t="s">
        <v>61</v>
      </c>
      <c r="Q22708" t="s">
        <v>33</v>
      </c>
      <c r="R22708" t="s">
        <v>56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8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 t="shared" si="354"/>
        <v>Good Loan</v>
      </c>
      <c r="M22709" s="1">
        <v>44330</v>
      </c>
      <c r="N22709">
        <v>815584</v>
      </c>
      <c r="O22709" t="s">
        <v>5771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0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 t="shared" si="354"/>
        <v>Good Loan</v>
      </c>
      <c r="M22710" s="1">
        <v>44572</v>
      </c>
      <c r="N22710">
        <v>755775</v>
      </c>
      <c r="O22710" t="s">
        <v>5771</v>
      </c>
      <c r="P22710" t="s">
        <v>61</v>
      </c>
      <c r="Q22710" t="s">
        <v>33</v>
      </c>
      <c r="R22710" t="s">
        <v>56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19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 t="shared" si="354"/>
        <v>Good Loan</v>
      </c>
      <c r="M22711" s="1">
        <v>44363</v>
      </c>
      <c r="N22711">
        <v>1228686</v>
      </c>
      <c r="O22711" t="s">
        <v>5771</v>
      </c>
      <c r="P22711" t="s">
        <v>160</v>
      </c>
      <c r="Q22711" t="s">
        <v>33</v>
      </c>
      <c r="R22711" t="s">
        <v>56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0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 t="shared" si="354"/>
        <v>Good Loan</v>
      </c>
      <c r="M22712" s="1">
        <v>44423</v>
      </c>
      <c r="N22712">
        <v>675056</v>
      </c>
      <c r="O22712" t="s">
        <v>5771</v>
      </c>
      <c r="P22712" t="s">
        <v>61</v>
      </c>
      <c r="Q22712" t="s">
        <v>33</v>
      </c>
      <c r="R22712" t="s">
        <v>56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1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 t="shared" si="354"/>
        <v>Good Loan</v>
      </c>
      <c r="M22713" s="1">
        <v>44422</v>
      </c>
      <c r="N22713">
        <v>1228652</v>
      </c>
      <c r="O22713" t="s">
        <v>5771</v>
      </c>
      <c r="P22713" t="s">
        <v>61</v>
      </c>
      <c r="Q22713" t="s">
        <v>33</v>
      </c>
      <c r="R22713" t="s">
        <v>56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2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 t="shared" si="354"/>
        <v>Good Loan</v>
      </c>
      <c r="M22714" s="1">
        <v>44298</v>
      </c>
      <c r="N22714">
        <v>934535</v>
      </c>
      <c r="O22714" t="s">
        <v>5771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3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 t="shared" si="354"/>
        <v>Good Loan</v>
      </c>
      <c r="M22715" s="1">
        <v>44299</v>
      </c>
      <c r="N22715">
        <v>818269</v>
      </c>
      <c r="O22715" t="s">
        <v>5771</v>
      </c>
      <c r="P22715" t="s">
        <v>44</v>
      </c>
      <c r="Q22715" t="s">
        <v>33</v>
      </c>
      <c r="R22715" t="s">
        <v>56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4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 t="shared" si="354"/>
        <v>Good Loan</v>
      </c>
      <c r="M22716" s="1">
        <v>44299</v>
      </c>
      <c r="N22716">
        <v>715932</v>
      </c>
      <c r="O22716" t="s">
        <v>5771</v>
      </c>
      <c r="P22716" t="s">
        <v>160</v>
      </c>
      <c r="Q22716" t="s">
        <v>33</v>
      </c>
      <c r="R22716" t="s">
        <v>56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 t="shared" si="354"/>
        <v>Good Loan</v>
      </c>
      <c r="M22717" s="1">
        <v>44418</v>
      </c>
      <c r="N22717">
        <v>673454</v>
      </c>
      <c r="O22717" t="s">
        <v>5771</v>
      </c>
      <c r="P22717" t="s">
        <v>160</v>
      </c>
      <c r="Q22717" t="s">
        <v>33</v>
      </c>
      <c r="R22717" t="s">
        <v>56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5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 t="shared" si="354"/>
        <v>Good Loan</v>
      </c>
      <c r="M22718" s="1">
        <v>44454</v>
      </c>
      <c r="N22718">
        <v>712654</v>
      </c>
      <c r="O22718" t="s">
        <v>5771</v>
      </c>
      <c r="P22718" t="s">
        <v>160</v>
      </c>
      <c r="Q22718" t="s">
        <v>33</v>
      </c>
      <c r="R22718" t="s">
        <v>56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6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 t="shared" si="354"/>
        <v>Good Loan</v>
      </c>
      <c r="M22719" s="1">
        <v>44513</v>
      </c>
      <c r="N22719">
        <v>705062</v>
      </c>
      <c r="O22719" t="s">
        <v>5771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7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 t="shared" si="354"/>
        <v>Good Loan</v>
      </c>
      <c r="M22720" s="1">
        <v>44451</v>
      </c>
      <c r="N22720">
        <v>991048</v>
      </c>
      <c r="O22720" t="s">
        <v>5771</v>
      </c>
      <c r="P22720" t="s">
        <v>160</v>
      </c>
      <c r="Q22720" t="s">
        <v>33</v>
      </c>
      <c r="R22720" t="s">
        <v>56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8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 t="shared" si="354"/>
        <v>Good Loan</v>
      </c>
      <c r="M22721" s="1">
        <v>44389</v>
      </c>
      <c r="N22721">
        <v>1038415</v>
      </c>
      <c r="O22721" t="s">
        <v>5771</v>
      </c>
      <c r="P22721" t="s">
        <v>160</v>
      </c>
      <c r="Q22721" t="s">
        <v>33</v>
      </c>
      <c r="R22721" t="s">
        <v>56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29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 t="shared" ref="L22722:L22785" si="355">IF(K:K="Charged Off","Bad Loan","Good Loan")</f>
        <v>Good Loan</v>
      </c>
      <c r="M22722" s="1">
        <v>44270</v>
      </c>
      <c r="N22722">
        <v>1045355</v>
      </c>
      <c r="O22722" t="s">
        <v>5771</v>
      </c>
      <c r="P22722" t="s">
        <v>160</v>
      </c>
      <c r="Q22722" t="s">
        <v>33</v>
      </c>
      <c r="R22722" t="s">
        <v>56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0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 t="shared" si="355"/>
        <v>Good Loan</v>
      </c>
      <c r="M22723" s="1">
        <v>44241</v>
      </c>
      <c r="N22723">
        <v>1199392</v>
      </c>
      <c r="O22723" t="s">
        <v>5771</v>
      </c>
      <c r="P22723" t="s">
        <v>160</v>
      </c>
      <c r="Q22723" t="s">
        <v>33</v>
      </c>
      <c r="R22723" t="s">
        <v>56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1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 t="shared" si="355"/>
        <v>Good Loan</v>
      </c>
      <c r="M22724" s="1">
        <v>44544</v>
      </c>
      <c r="N22724">
        <v>680753</v>
      </c>
      <c r="O22724" t="s">
        <v>5771</v>
      </c>
      <c r="P22724" t="s">
        <v>160</v>
      </c>
      <c r="Q22724" t="s">
        <v>33</v>
      </c>
      <c r="R22724" t="s">
        <v>56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 t="shared" si="355"/>
        <v>Good Loan</v>
      </c>
      <c r="M22725" s="1">
        <v>44271</v>
      </c>
      <c r="N22725">
        <v>1079899</v>
      </c>
      <c r="O22725" t="s">
        <v>5771</v>
      </c>
      <c r="P22725" t="s">
        <v>160</v>
      </c>
      <c r="Q22725" t="s">
        <v>33</v>
      </c>
      <c r="R22725" t="s">
        <v>56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2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 t="shared" si="355"/>
        <v>Good Loan</v>
      </c>
      <c r="M22726" s="1">
        <v>44481</v>
      </c>
      <c r="N22726">
        <v>955392</v>
      </c>
      <c r="O22726" t="s">
        <v>5771</v>
      </c>
      <c r="P22726" t="s">
        <v>160</v>
      </c>
      <c r="Q22726" t="s">
        <v>33</v>
      </c>
      <c r="R22726" t="s">
        <v>56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1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 t="shared" si="355"/>
        <v>Good Loan</v>
      </c>
      <c r="M22727" s="1">
        <v>44329</v>
      </c>
      <c r="N22727">
        <v>812384</v>
      </c>
      <c r="O22727" t="s">
        <v>5771</v>
      </c>
      <c r="P22727" t="s">
        <v>160</v>
      </c>
      <c r="Q22727" t="s">
        <v>33</v>
      </c>
      <c r="R22727" t="s">
        <v>56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3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 t="shared" si="355"/>
        <v>Good Loan</v>
      </c>
      <c r="M22728" s="1">
        <v>44543</v>
      </c>
      <c r="N22728">
        <v>1237622</v>
      </c>
      <c r="O22728" t="s">
        <v>5771</v>
      </c>
      <c r="P22728" t="s">
        <v>61</v>
      </c>
      <c r="Q22728" t="s">
        <v>33</v>
      </c>
      <c r="R22728" t="s">
        <v>56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4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 t="shared" si="355"/>
        <v>Good Loan</v>
      </c>
      <c r="M22729" s="1">
        <v>44330</v>
      </c>
      <c r="N22729">
        <v>778059</v>
      </c>
      <c r="O22729" t="s">
        <v>5771</v>
      </c>
      <c r="P22729" t="s">
        <v>61</v>
      </c>
      <c r="Q22729" t="s">
        <v>33</v>
      </c>
      <c r="R22729" t="s">
        <v>56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5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 t="shared" si="355"/>
        <v>Good Loan</v>
      </c>
      <c r="M22730" s="1">
        <v>44362</v>
      </c>
      <c r="N22730">
        <v>1097473</v>
      </c>
      <c r="O22730" t="s">
        <v>5771</v>
      </c>
      <c r="P22730" t="s">
        <v>61</v>
      </c>
      <c r="Q22730" t="s">
        <v>33</v>
      </c>
      <c r="R22730" t="s">
        <v>56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6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 t="shared" si="355"/>
        <v>Good Loan</v>
      </c>
      <c r="M22731" s="1">
        <v>44511</v>
      </c>
      <c r="N22731">
        <v>968300</v>
      </c>
      <c r="O22731" t="s">
        <v>5771</v>
      </c>
      <c r="P22731" t="s">
        <v>59</v>
      </c>
      <c r="Q22731" t="s">
        <v>33</v>
      </c>
      <c r="R22731" t="s">
        <v>56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7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 t="shared" si="355"/>
        <v>Good Loan</v>
      </c>
      <c r="M22732" s="1">
        <v>44423</v>
      </c>
      <c r="N22732">
        <v>765636</v>
      </c>
      <c r="O22732" t="s">
        <v>5771</v>
      </c>
      <c r="P22732" t="s">
        <v>59</v>
      </c>
      <c r="Q22732" t="s">
        <v>33</v>
      </c>
      <c r="R22732" t="s">
        <v>56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8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 t="shared" si="355"/>
        <v>Good Loan</v>
      </c>
      <c r="M22733" s="1">
        <v>44332</v>
      </c>
      <c r="N22733">
        <v>915414</v>
      </c>
      <c r="O22733" t="s">
        <v>5771</v>
      </c>
      <c r="P22733" t="s">
        <v>59</v>
      </c>
      <c r="Q22733" t="s">
        <v>33</v>
      </c>
      <c r="R22733" t="s">
        <v>56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 t="shared" si="355"/>
        <v>Good Loan</v>
      </c>
      <c r="M22734" s="1">
        <v>44454</v>
      </c>
      <c r="N22734">
        <v>1043291</v>
      </c>
      <c r="O22734" t="s">
        <v>5771</v>
      </c>
      <c r="P22734" t="s">
        <v>59</v>
      </c>
      <c r="Q22734" t="s">
        <v>33</v>
      </c>
      <c r="R22734" t="s">
        <v>56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 t="shared" si="355"/>
        <v>Good Loan</v>
      </c>
      <c r="M22735" s="1">
        <v>44453</v>
      </c>
      <c r="N22735">
        <v>735884</v>
      </c>
      <c r="O22735" t="s">
        <v>5771</v>
      </c>
      <c r="P22735" t="s">
        <v>59</v>
      </c>
      <c r="Q22735" t="s">
        <v>33</v>
      </c>
      <c r="R22735" t="s">
        <v>56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39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 t="shared" si="355"/>
        <v>Good Loan</v>
      </c>
      <c r="M22736" s="1">
        <v>44453</v>
      </c>
      <c r="N22736">
        <v>951763</v>
      </c>
      <c r="O22736" t="s">
        <v>5771</v>
      </c>
      <c r="P22736" t="s">
        <v>32</v>
      </c>
      <c r="Q22736" t="s">
        <v>33</v>
      </c>
      <c r="R22736" t="s">
        <v>56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 t="shared" si="355"/>
        <v>Good Loan</v>
      </c>
      <c r="M22737" s="1">
        <v>44391</v>
      </c>
      <c r="N22737">
        <v>1090144</v>
      </c>
      <c r="O22737" t="s">
        <v>5771</v>
      </c>
      <c r="P22737" t="s">
        <v>44</v>
      </c>
      <c r="Q22737" t="s">
        <v>33</v>
      </c>
      <c r="R22737" t="s">
        <v>56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0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 t="shared" si="355"/>
        <v>Good Loan</v>
      </c>
      <c r="M22738" s="1">
        <v>44451</v>
      </c>
      <c r="N22738">
        <v>1036508</v>
      </c>
      <c r="O22738" t="s">
        <v>5771</v>
      </c>
      <c r="P22738" t="s">
        <v>44</v>
      </c>
      <c r="Q22738" t="s">
        <v>33</v>
      </c>
      <c r="R22738" t="s">
        <v>56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 t="shared" si="355"/>
        <v>Good Loan</v>
      </c>
      <c r="M22739" s="1">
        <v>44514</v>
      </c>
      <c r="N22739">
        <v>924649</v>
      </c>
      <c r="O22739" t="s">
        <v>5771</v>
      </c>
      <c r="P22739" t="s">
        <v>44</v>
      </c>
      <c r="Q22739" t="s">
        <v>33</v>
      </c>
      <c r="R22739" t="s">
        <v>56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 t="shared" si="355"/>
        <v>Good Loan</v>
      </c>
      <c r="M22740" s="1">
        <v>44545</v>
      </c>
      <c r="N22740">
        <v>1277722</v>
      </c>
      <c r="O22740" t="s">
        <v>5771</v>
      </c>
      <c r="P22740" t="s">
        <v>44</v>
      </c>
      <c r="Q22740" t="s">
        <v>33</v>
      </c>
      <c r="R22740" t="s">
        <v>56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 t="shared" si="355"/>
        <v>Good Loan</v>
      </c>
      <c r="M22741" s="1">
        <v>44514</v>
      </c>
      <c r="N22741">
        <v>707959</v>
      </c>
      <c r="O22741" t="s">
        <v>5771</v>
      </c>
      <c r="P22741" t="s">
        <v>160</v>
      </c>
      <c r="Q22741" t="s">
        <v>33</v>
      </c>
      <c r="R22741" t="s">
        <v>56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1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 t="shared" si="355"/>
        <v>Good Loan</v>
      </c>
      <c r="M22742" s="1">
        <v>44389</v>
      </c>
      <c r="N22742">
        <v>961156</v>
      </c>
      <c r="O22742" t="s">
        <v>5771</v>
      </c>
      <c r="P22742" t="s">
        <v>32</v>
      </c>
      <c r="Q22742" t="s">
        <v>33</v>
      </c>
      <c r="R22742" t="s">
        <v>56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8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 t="shared" si="355"/>
        <v>Good Loan</v>
      </c>
      <c r="M22743" s="1">
        <v>44362</v>
      </c>
      <c r="N22743">
        <v>1096812</v>
      </c>
      <c r="O22743" t="s">
        <v>5771</v>
      </c>
      <c r="P22743" t="s">
        <v>160</v>
      </c>
      <c r="Q22743" t="s">
        <v>33</v>
      </c>
      <c r="R22743" t="s">
        <v>56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2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 t="shared" si="355"/>
        <v>Good Loan</v>
      </c>
      <c r="M22744" s="1">
        <v>44576</v>
      </c>
      <c r="N22744">
        <v>1281219</v>
      </c>
      <c r="O22744" t="s">
        <v>5771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3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 t="shared" si="355"/>
        <v>Good Loan</v>
      </c>
      <c r="M22745" s="1">
        <v>44391</v>
      </c>
      <c r="N22745">
        <v>1194376</v>
      </c>
      <c r="O22745" t="s">
        <v>5771</v>
      </c>
      <c r="P22745" t="s">
        <v>59</v>
      </c>
      <c r="Q22745" t="s">
        <v>33</v>
      </c>
      <c r="R22745" t="s">
        <v>56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4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 t="shared" si="355"/>
        <v>Good Loan</v>
      </c>
      <c r="M22746" s="1">
        <v>44267</v>
      </c>
      <c r="N22746">
        <v>1052045</v>
      </c>
      <c r="O22746" t="s">
        <v>5771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5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 t="shared" si="355"/>
        <v>Good Loan</v>
      </c>
      <c r="M22747" s="1">
        <v>44480</v>
      </c>
      <c r="N22747">
        <v>1041226</v>
      </c>
      <c r="O22747" t="s">
        <v>5771</v>
      </c>
      <c r="P22747" t="s">
        <v>32</v>
      </c>
      <c r="Q22747" t="s">
        <v>33</v>
      </c>
      <c r="R22747" t="s">
        <v>56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6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 t="shared" si="355"/>
        <v>Good Loan</v>
      </c>
      <c r="M22748" s="1">
        <v>44482</v>
      </c>
      <c r="N22748">
        <v>1263970</v>
      </c>
      <c r="O22748" t="s">
        <v>5771</v>
      </c>
      <c r="P22748" t="s">
        <v>44</v>
      </c>
      <c r="Q22748" t="s">
        <v>33</v>
      </c>
      <c r="R22748" t="s">
        <v>56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7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 t="shared" si="355"/>
        <v>Good Loan</v>
      </c>
      <c r="M22749" s="1">
        <v>44419</v>
      </c>
      <c r="N22749">
        <v>931919</v>
      </c>
      <c r="O22749" t="s">
        <v>5771</v>
      </c>
      <c r="P22749" t="s">
        <v>44</v>
      </c>
      <c r="Q22749" t="s">
        <v>33</v>
      </c>
      <c r="R22749" t="s">
        <v>56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3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 t="shared" si="355"/>
        <v>Good Loan</v>
      </c>
      <c r="M22750" s="1">
        <v>44301</v>
      </c>
      <c r="N22750">
        <v>793146</v>
      </c>
      <c r="O22750" t="s">
        <v>5771</v>
      </c>
      <c r="P22750" t="s">
        <v>44</v>
      </c>
      <c r="Q22750" t="s">
        <v>33</v>
      </c>
      <c r="R22750" t="s">
        <v>56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8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 t="shared" si="355"/>
        <v>Good Loan</v>
      </c>
      <c r="M22751" s="1">
        <v>44332</v>
      </c>
      <c r="N22751">
        <v>859931</v>
      </c>
      <c r="O22751" t="s">
        <v>5771</v>
      </c>
      <c r="P22751" t="s">
        <v>44</v>
      </c>
      <c r="Q22751" t="s">
        <v>33</v>
      </c>
      <c r="R22751" t="s">
        <v>56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49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 t="shared" si="355"/>
        <v>Good Loan</v>
      </c>
      <c r="M22752" s="1">
        <v>44328</v>
      </c>
      <c r="N22752">
        <v>995549</v>
      </c>
      <c r="O22752" t="s">
        <v>5771</v>
      </c>
      <c r="P22752" t="s">
        <v>44</v>
      </c>
      <c r="Q22752" t="s">
        <v>33</v>
      </c>
      <c r="R22752" t="s">
        <v>56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0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 t="shared" si="355"/>
        <v>Good Loan</v>
      </c>
      <c r="M22753" s="1">
        <v>44328</v>
      </c>
      <c r="N22753">
        <v>709376</v>
      </c>
      <c r="O22753" t="s">
        <v>5771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0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 t="shared" si="355"/>
        <v>Good Loan</v>
      </c>
      <c r="M22754" s="1">
        <v>44239</v>
      </c>
      <c r="N22754">
        <v>1006902</v>
      </c>
      <c r="O22754" t="s">
        <v>5771</v>
      </c>
      <c r="P22754" t="s">
        <v>160</v>
      </c>
      <c r="Q22754" t="s">
        <v>33</v>
      </c>
      <c r="R22754" t="s">
        <v>56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1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 t="shared" si="355"/>
        <v>Good Loan</v>
      </c>
      <c r="M22755" s="1">
        <v>44514</v>
      </c>
      <c r="N22755">
        <v>1050374</v>
      </c>
      <c r="O22755" t="s">
        <v>5771</v>
      </c>
      <c r="P22755" t="s">
        <v>160</v>
      </c>
      <c r="Q22755" t="s">
        <v>33</v>
      </c>
      <c r="R22755" t="s">
        <v>56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2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 t="shared" si="355"/>
        <v>Good Loan</v>
      </c>
      <c r="M22756" s="1">
        <v>44576</v>
      </c>
      <c r="N22756">
        <v>1094144</v>
      </c>
      <c r="O22756" t="s">
        <v>5771</v>
      </c>
      <c r="P22756" t="s">
        <v>59</v>
      </c>
      <c r="Q22756" t="s">
        <v>33</v>
      </c>
      <c r="R22756" t="s">
        <v>56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3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 t="shared" si="355"/>
        <v>Good Loan</v>
      </c>
      <c r="M22757" s="1">
        <v>44545</v>
      </c>
      <c r="N22757">
        <v>1057690</v>
      </c>
      <c r="O22757" t="s">
        <v>5771</v>
      </c>
      <c r="P22757" t="s">
        <v>59</v>
      </c>
      <c r="Q22757" t="s">
        <v>33</v>
      </c>
      <c r="R22757" t="s">
        <v>56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4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 t="shared" si="355"/>
        <v>Good Loan</v>
      </c>
      <c r="M22758" s="1">
        <v>44454</v>
      </c>
      <c r="N22758">
        <v>900679</v>
      </c>
      <c r="O22758" t="s">
        <v>5771</v>
      </c>
      <c r="P22758" t="s">
        <v>59</v>
      </c>
      <c r="Q22758" t="s">
        <v>33</v>
      </c>
      <c r="R22758" t="s">
        <v>56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5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 t="shared" si="355"/>
        <v>Good Loan</v>
      </c>
      <c r="M22759" s="1">
        <v>44453</v>
      </c>
      <c r="N22759">
        <v>1019567</v>
      </c>
      <c r="O22759" t="s">
        <v>5771</v>
      </c>
      <c r="P22759" t="s">
        <v>44</v>
      </c>
      <c r="Q22759" t="s">
        <v>33</v>
      </c>
      <c r="R22759" t="s">
        <v>56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8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 t="shared" si="355"/>
        <v>Good Loan</v>
      </c>
      <c r="M22760" s="1">
        <v>44515</v>
      </c>
      <c r="N22760">
        <v>855803</v>
      </c>
      <c r="O22760" t="s">
        <v>5771</v>
      </c>
      <c r="P22760" t="s">
        <v>44</v>
      </c>
      <c r="Q22760" t="s">
        <v>33</v>
      </c>
      <c r="R22760" t="s">
        <v>56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6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 t="shared" si="355"/>
        <v>Good Loan</v>
      </c>
      <c r="M22761" s="1">
        <v>44332</v>
      </c>
      <c r="N22761">
        <v>906249</v>
      </c>
      <c r="O22761" t="s">
        <v>5771</v>
      </c>
      <c r="P22761" t="s">
        <v>44</v>
      </c>
      <c r="Q22761" t="s">
        <v>33</v>
      </c>
      <c r="R22761" t="s">
        <v>56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7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 t="shared" si="355"/>
        <v>Good Loan</v>
      </c>
      <c r="M22762" s="1">
        <v>44299</v>
      </c>
      <c r="N22762">
        <v>1208696</v>
      </c>
      <c r="O22762" t="s">
        <v>5771</v>
      </c>
      <c r="P22762" t="s">
        <v>44</v>
      </c>
      <c r="Q22762" t="s">
        <v>33</v>
      </c>
      <c r="R22762" t="s">
        <v>56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8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 t="shared" si="355"/>
        <v>Good Loan</v>
      </c>
      <c r="M22763" s="1">
        <v>44363</v>
      </c>
      <c r="N22763">
        <v>933429</v>
      </c>
      <c r="O22763" t="s">
        <v>5771</v>
      </c>
      <c r="P22763" t="s">
        <v>160</v>
      </c>
      <c r="Q22763" t="s">
        <v>33</v>
      </c>
      <c r="R22763" t="s">
        <v>56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1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 t="shared" si="355"/>
        <v>Good Loan</v>
      </c>
      <c r="M22764" s="1">
        <v>44388</v>
      </c>
      <c r="N22764">
        <v>904226</v>
      </c>
      <c r="O22764" t="s">
        <v>5771</v>
      </c>
      <c r="P22764" t="s">
        <v>61</v>
      </c>
      <c r="Q22764" t="s">
        <v>33</v>
      </c>
      <c r="R22764" t="s">
        <v>56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2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 t="shared" si="355"/>
        <v>Good Loan</v>
      </c>
      <c r="M22765" s="1">
        <v>44241</v>
      </c>
      <c r="N22765">
        <v>1221174</v>
      </c>
      <c r="O22765" t="s">
        <v>5771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59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 t="shared" si="355"/>
        <v>Good Loan</v>
      </c>
      <c r="M22766" s="1">
        <v>44241</v>
      </c>
      <c r="N22766">
        <v>850609</v>
      </c>
      <c r="O22766" t="s">
        <v>5771</v>
      </c>
      <c r="P22766" t="s">
        <v>59</v>
      </c>
      <c r="Q22766" t="s">
        <v>33</v>
      </c>
      <c r="R22766" t="s">
        <v>56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8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 t="shared" si="355"/>
        <v>Good Loan</v>
      </c>
      <c r="M22767" s="1">
        <v>44451</v>
      </c>
      <c r="N22767">
        <v>969915</v>
      </c>
      <c r="O22767" t="s">
        <v>5771</v>
      </c>
      <c r="P22767" t="s">
        <v>59</v>
      </c>
      <c r="Q22767" t="s">
        <v>33</v>
      </c>
      <c r="R22767" t="s">
        <v>56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0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 t="shared" si="355"/>
        <v>Good Loan</v>
      </c>
      <c r="M22768" s="1">
        <v>44512</v>
      </c>
      <c r="N22768">
        <v>1261258</v>
      </c>
      <c r="O22768" t="s">
        <v>5771</v>
      </c>
      <c r="P22768" t="s">
        <v>44</v>
      </c>
      <c r="Q22768" t="s">
        <v>33</v>
      </c>
      <c r="R22768" t="s">
        <v>56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1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 t="shared" si="355"/>
        <v>Good Loan</v>
      </c>
      <c r="M22769" s="1">
        <v>44423</v>
      </c>
      <c r="N22769">
        <v>667250</v>
      </c>
      <c r="O22769" t="s">
        <v>5771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2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 t="shared" si="355"/>
        <v>Good Loan</v>
      </c>
      <c r="M22770" s="1">
        <v>44389</v>
      </c>
      <c r="N22770">
        <v>1093121</v>
      </c>
      <c r="O22770" t="s">
        <v>5771</v>
      </c>
      <c r="P22770" t="s">
        <v>61</v>
      </c>
      <c r="Q22770" t="s">
        <v>33</v>
      </c>
      <c r="R22770" t="s">
        <v>56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 t="shared" si="355"/>
        <v>Good Loan</v>
      </c>
      <c r="M22771" s="1">
        <v>44243</v>
      </c>
      <c r="N22771">
        <v>992722</v>
      </c>
      <c r="O22771" t="s">
        <v>5771</v>
      </c>
      <c r="P22771" t="s">
        <v>59</v>
      </c>
      <c r="Q22771" t="s">
        <v>33</v>
      </c>
      <c r="R22771" t="s">
        <v>56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3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 t="shared" si="355"/>
        <v>Good Loan</v>
      </c>
      <c r="M22772" s="1">
        <v>44299</v>
      </c>
      <c r="N22772">
        <v>1043449</v>
      </c>
      <c r="O22772" t="s">
        <v>5771</v>
      </c>
      <c r="P22772" t="s">
        <v>32</v>
      </c>
      <c r="Q22772" t="s">
        <v>33</v>
      </c>
      <c r="R22772" t="s">
        <v>56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 t="shared" si="355"/>
        <v>Good Loan</v>
      </c>
      <c r="M22773" s="1">
        <v>44482</v>
      </c>
      <c r="N22773">
        <v>1190255</v>
      </c>
      <c r="O22773" t="s">
        <v>5771</v>
      </c>
      <c r="P22773" t="s">
        <v>32</v>
      </c>
      <c r="Q22773" t="s">
        <v>33</v>
      </c>
      <c r="R22773" t="s">
        <v>56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4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 t="shared" si="355"/>
        <v>Good Loan</v>
      </c>
      <c r="M22774" s="1">
        <v>44302</v>
      </c>
      <c r="N22774">
        <v>1088625</v>
      </c>
      <c r="O22774" t="s">
        <v>5771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0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 t="shared" si="355"/>
        <v>Good Loan</v>
      </c>
      <c r="M22775" s="1">
        <v>44329</v>
      </c>
      <c r="N22775">
        <v>908003</v>
      </c>
      <c r="O22775" t="s">
        <v>5771</v>
      </c>
      <c r="P22775" t="s">
        <v>61</v>
      </c>
      <c r="Q22775" t="s">
        <v>33</v>
      </c>
      <c r="R22775" t="s">
        <v>56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7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 t="shared" si="355"/>
        <v>Good Loan</v>
      </c>
      <c r="M22776" s="1">
        <v>44358</v>
      </c>
      <c r="N22776">
        <v>735111</v>
      </c>
      <c r="O22776" t="s">
        <v>5771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5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 t="shared" si="355"/>
        <v>Good Loan</v>
      </c>
      <c r="M22777" s="1">
        <v>44453</v>
      </c>
      <c r="N22777">
        <v>848131</v>
      </c>
      <c r="O22777" t="s">
        <v>5771</v>
      </c>
      <c r="P22777" t="s">
        <v>61</v>
      </c>
      <c r="Q22777" t="s">
        <v>33</v>
      </c>
      <c r="R22777" t="s">
        <v>56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6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 t="shared" si="355"/>
        <v>Good Loan</v>
      </c>
      <c r="M22778" s="1">
        <v>44391</v>
      </c>
      <c r="N22778">
        <v>1234228</v>
      </c>
      <c r="O22778" t="s">
        <v>5771</v>
      </c>
      <c r="P22778" t="s">
        <v>59</v>
      </c>
      <c r="Q22778" t="s">
        <v>33</v>
      </c>
      <c r="R22778" t="s">
        <v>56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7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 t="shared" si="355"/>
        <v>Good Loan</v>
      </c>
      <c r="M22779" s="1">
        <v>44330</v>
      </c>
      <c r="N22779">
        <v>1047357</v>
      </c>
      <c r="O22779" t="s">
        <v>5771</v>
      </c>
      <c r="P22779" t="s">
        <v>59</v>
      </c>
      <c r="Q22779" t="s">
        <v>33</v>
      </c>
      <c r="R22779" t="s">
        <v>56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1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 t="shared" si="355"/>
        <v>Good Loan</v>
      </c>
      <c r="M22780" s="1">
        <v>44331</v>
      </c>
      <c r="N22780">
        <v>1218420</v>
      </c>
      <c r="O22780" t="s">
        <v>5771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8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 t="shared" si="355"/>
        <v>Good Loan</v>
      </c>
      <c r="M22781" s="1">
        <v>44542</v>
      </c>
      <c r="N22781">
        <v>1024392</v>
      </c>
      <c r="O22781" t="s">
        <v>5771</v>
      </c>
      <c r="P22781" t="s">
        <v>32</v>
      </c>
      <c r="Q22781" t="s">
        <v>33</v>
      </c>
      <c r="R22781" t="s">
        <v>56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 t="shared" si="355"/>
        <v>Good Loan</v>
      </c>
      <c r="M22782" s="1">
        <v>44243</v>
      </c>
      <c r="N22782">
        <v>1026914</v>
      </c>
      <c r="O22782" t="s">
        <v>5771</v>
      </c>
      <c r="P22782" t="s">
        <v>44</v>
      </c>
      <c r="Q22782" t="s">
        <v>33</v>
      </c>
      <c r="R22782" t="s">
        <v>56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69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 t="shared" si="355"/>
        <v>Good Loan</v>
      </c>
      <c r="M22783" s="1">
        <v>44423</v>
      </c>
      <c r="N22783">
        <v>695018</v>
      </c>
      <c r="O22783" t="s">
        <v>5771</v>
      </c>
      <c r="P22783" t="s">
        <v>61</v>
      </c>
      <c r="Q22783" t="s">
        <v>33</v>
      </c>
      <c r="R22783" t="s">
        <v>56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0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 t="shared" si="355"/>
        <v>Good Loan</v>
      </c>
      <c r="M22784" s="1">
        <v>44423</v>
      </c>
      <c r="N22784">
        <v>969928</v>
      </c>
      <c r="O22784" t="s">
        <v>5771</v>
      </c>
      <c r="P22784" t="s">
        <v>32</v>
      </c>
      <c r="Q22784" t="s">
        <v>33</v>
      </c>
      <c r="R22784" t="s">
        <v>56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1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 t="shared" si="355"/>
        <v>Good Loan</v>
      </c>
      <c r="M22785" s="1">
        <v>44450</v>
      </c>
      <c r="N22785">
        <v>932583</v>
      </c>
      <c r="O22785" t="s">
        <v>5771</v>
      </c>
      <c r="P22785" t="s">
        <v>44</v>
      </c>
      <c r="Q22785" t="s">
        <v>33</v>
      </c>
      <c r="R22785" t="s">
        <v>56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 t="shared" ref="L22786:L22849" si="356">IF(K:K="Charged Off","Bad Loan","Good Loan")</f>
        <v>Good Loan</v>
      </c>
      <c r="M22786" s="1">
        <v>44359</v>
      </c>
      <c r="N22786">
        <v>1001249</v>
      </c>
      <c r="O22786" t="s">
        <v>5771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2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 t="shared" si="356"/>
        <v>Good Loan</v>
      </c>
      <c r="M22787" s="1">
        <v>44391</v>
      </c>
      <c r="N22787">
        <v>875814</v>
      </c>
      <c r="O22787" t="s">
        <v>5771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3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 t="shared" si="356"/>
        <v>Good Loan</v>
      </c>
      <c r="M22788" s="1">
        <v>44328</v>
      </c>
      <c r="N22788">
        <v>999033</v>
      </c>
      <c r="O22788" t="s">
        <v>5771</v>
      </c>
      <c r="P22788" t="s">
        <v>59</v>
      </c>
      <c r="Q22788" t="s">
        <v>33</v>
      </c>
      <c r="R22788" t="s">
        <v>56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4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 t="shared" si="356"/>
        <v>Good Loan</v>
      </c>
      <c r="M22789" s="1">
        <v>44515</v>
      </c>
      <c r="N22789">
        <v>1268591</v>
      </c>
      <c r="O22789" t="s">
        <v>5771</v>
      </c>
      <c r="P22789" t="s">
        <v>32</v>
      </c>
      <c r="Q22789" t="s">
        <v>33</v>
      </c>
      <c r="R22789" t="s">
        <v>56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5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 t="shared" si="356"/>
        <v>Good Loan</v>
      </c>
      <c r="M22790" s="1">
        <v>44451</v>
      </c>
      <c r="N22790">
        <v>932991</v>
      </c>
      <c r="O22790" t="s">
        <v>5771</v>
      </c>
      <c r="P22790" t="s">
        <v>44</v>
      </c>
      <c r="Q22790" t="s">
        <v>33</v>
      </c>
      <c r="R22790" t="s">
        <v>56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6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 t="shared" si="356"/>
        <v>Good Loan</v>
      </c>
      <c r="M22791" s="1">
        <v>44271</v>
      </c>
      <c r="N22791">
        <v>907855</v>
      </c>
      <c r="O22791" t="s">
        <v>5771</v>
      </c>
      <c r="P22791" t="s">
        <v>61</v>
      </c>
      <c r="Q22791" t="s">
        <v>33</v>
      </c>
      <c r="R22791" t="s">
        <v>56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7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 t="shared" si="356"/>
        <v>Good Loan</v>
      </c>
      <c r="M22792" s="1">
        <v>44454</v>
      </c>
      <c r="N22792">
        <v>709508</v>
      </c>
      <c r="O22792" t="s">
        <v>5771</v>
      </c>
      <c r="P22792" t="s">
        <v>61</v>
      </c>
      <c r="Q22792" t="s">
        <v>33</v>
      </c>
      <c r="R22792" t="s">
        <v>56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8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 t="shared" si="356"/>
        <v>Good Loan</v>
      </c>
      <c r="M22793" s="1">
        <v>44388</v>
      </c>
      <c r="N22793">
        <v>895337</v>
      </c>
      <c r="O22793" t="s">
        <v>5771</v>
      </c>
      <c r="P22793" t="s">
        <v>59</v>
      </c>
      <c r="Q22793" t="s">
        <v>33</v>
      </c>
      <c r="R22793" t="s">
        <v>56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79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 t="shared" si="356"/>
        <v>Good Loan</v>
      </c>
      <c r="M22794" s="1">
        <v>44271</v>
      </c>
      <c r="N22794">
        <v>856323</v>
      </c>
      <c r="O22794" t="s">
        <v>5771</v>
      </c>
      <c r="P22794" t="s">
        <v>59</v>
      </c>
      <c r="Q22794" t="s">
        <v>33</v>
      </c>
      <c r="R22794" t="s">
        <v>56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0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 t="shared" si="356"/>
        <v>Good Loan</v>
      </c>
      <c r="M22795" s="1">
        <v>44515</v>
      </c>
      <c r="N22795">
        <v>1029994</v>
      </c>
      <c r="O22795" t="s">
        <v>5771</v>
      </c>
      <c r="P22795" t="s">
        <v>59</v>
      </c>
      <c r="Q22795" t="s">
        <v>33</v>
      </c>
      <c r="R22795" t="s">
        <v>56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1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 t="shared" si="356"/>
        <v>Good Loan</v>
      </c>
      <c r="M22796" s="1">
        <v>44332</v>
      </c>
      <c r="N22796">
        <v>897879</v>
      </c>
      <c r="O22796" t="s">
        <v>5771</v>
      </c>
      <c r="P22796" t="s">
        <v>44</v>
      </c>
      <c r="Q22796" t="s">
        <v>33</v>
      </c>
      <c r="R22796" t="s">
        <v>56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2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 t="shared" si="356"/>
        <v>Good Loan</v>
      </c>
      <c r="M22797" s="1">
        <v>44483</v>
      </c>
      <c r="N22797">
        <v>1220490</v>
      </c>
      <c r="O22797" t="s">
        <v>5771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3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 t="shared" si="356"/>
        <v>Good Loan</v>
      </c>
      <c r="M22798" s="1">
        <v>44267</v>
      </c>
      <c r="N22798">
        <v>869823</v>
      </c>
      <c r="O22798" t="s">
        <v>5771</v>
      </c>
      <c r="P22798" t="s">
        <v>32</v>
      </c>
      <c r="Q22798" t="s">
        <v>33</v>
      </c>
      <c r="R22798" t="s">
        <v>56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4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 t="shared" si="356"/>
        <v>Good Loan</v>
      </c>
      <c r="M22799" s="1">
        <v>44512</v>
      </c>
      <c r="N22799">
        <v>1100475</v>
      </c>
      <c r="O22799" t="s">
        <v>5771</v>
      </c>
      <c r="P22799" t="s">
        <v>59</v>
      </c>
      <c r="Q22799" t="s">
        <v>33</v>
      </c>
      <c r="R22799" t="s">
        <v>56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5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 t="shared" si="356"/>
        <v>Good Loan</v>
      </c>
      <c r="M22800" s="1">
        <v>44332</v>
      </c>
      <c r="N22800">
        <v>1277842</v>
      </c>
      <c r="O22800" t="s">
        <v>5771</v>
      </c>
      <c r="P22800" t="s">
        <v>61</v>
      </c>
      <c r="Q22800" t="s">
        <v>33</v>
      </c>
      <c r="R22800" t="s">
        <v>56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6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 t="shared" si="356"/>
        <v>Good Loan</v>
      </c>
      <c r="M22801" s="1">
        <v>44453</v>
      </c>
      <c r="N22801">
        <v>1104068</v>
      </c>
      <c r="O22801" t="s">
        <v>5771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6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 t="shared" si="356"/>
        <v>Good Loan</v>
      </c>
      <c r="M22802" s="1">
        <v>44484</v>
      </c>
      <c r="N22802">
        <v>740818</v>
      </c>
      <c r="O22802" t="s">
        <v>5771</v>
      </c>
      <c r="P22802" t="s">
        <v>160</v>
      </c>
      <c r="Q22802" t="s">
        <v>33</v>
      </c>
      <c r="R22802" t="s">
        <v>56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7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 t="shared" si="356"/>
        <v>Good Loan</v>
      </c>
      <c r="M22803" s="1">
        <v>44358</v>
      </c>
      <c r="N22803">
        <v>702707</v>
      </c>
      <c r="O22803" t="s">
        <v>5771</v>
      </c>
      <c r="P22803" t="s">
        <v>160</v>
      </c>
      <c r="Q22803" t="s">
        <v>33</v>
      </c>
      <c r="R22803" t="s">
        <v>56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0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 t="shared" si="356"/>
        <v>Good Loan</v>
      </c>
      <c r="M22804" s="1">
        <v>44332</v>
      </c>
      <c r="N22804">
        <v>1097034</v>
      </c>
      <c r="O22804" t="s">
        <v>5771</v>
      </c>
      <c r="P22804" t="s">
        <v>61</v>
      </c>
      <c r="Q22804" t="s">
        <v>33</v>
      </c>
      <c r="R22804" t="s">
        <v>56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1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 t="shared" si="356"/>
        <v>Good Loan</v>
      </c>
      <c r="M22805" s="1">
        <v>44451</v>
      </c>
      <c r="N22805">
        <v>776043</v>
      </c>
      <c r="O22805" t="s">
        <v>5771</v>
      </c>
      <c r="P22805" t="s">
        <v>61</v>
      </c>
      <c r="Q22805" t="s">
        <v>33</v>
      </c>
      <c r="R22805" t="s">
        <v>56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 t="shared" si="356"/>
        <v>Good Loan</v>
      </c>
      <c r="M22806" s="1">
        <v>44420</v>
      </c>
      <c r="N22806">
        <v>869866</v>
      </c>
      <c r="O22806" t="s">
        <v>5771</v>
      </c>
      <c r="P22806" t="s">
        <v>61</v>
      </c>
      <c r="Q22806" t="s">
        <v>33</v>
      </c>
      <c r="R22806" t="s">
        <v>56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7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 t="shared" si="356"/>
        <v>Good Loan</v>
      </c>
      <c r="M22807" s="1">
        <v>44362</v>
      </c>
      <c r="N22807">
        <v>1059041</v>
      </c>
      <c r="O22807" t="s">
        <v>5771</v>
      </c>
      <c r="P22807" t="s">
        <v>59</v>
      </c>
      <c r="Q22807" t="s">
        <v>33</v>
      </c>
      <c r="R22807" t="s">
        <v>56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8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 t="shared" si="356"/>
        <v>Good Loan</v>
      </c>
      <c r="M22808" s="1">
        <v>44481</v>
      </c>
      <c r="N22808">
        <v>971202</v>
      </c>
      <c r="O22808" t="s">
        <v>5771</v>
      </c>
      <c r="P22808" t="s">
        <v>59</v>
      </c>
      <c r="Q22808" t="s">
        <v>33</v>
      </c>
      <c r="R22808" t="s">
        <v>56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89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 t="shared" si="356"/>
        <v>Good Loan</v>
      </c>
      <c r="M22809" s="1">
        <v>44423</v>
      </c>
      <c r="N22809">
        <v>703189</v>
      </c>
      <c r="O22809" t="s">
        <v>5771</v>
      </c>
      <c r="P22809" t="s">
        <v>59</v>
      </c>
      <c r="Q22809" t="s">
        <v>33</v>
      </c>
      <c r="R22809" t="s">
        <v>56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0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 t="shared" si="356"/>
        <v>Good Loan</v>
      </c>
      <c r="M22810" s="1">
        <v>44240</v>
      </c>
      <c r="N22810">
        <v>803288</v>
      </c>
      <c r="O22810" t="s">
        <v>5771</v>
      </c>
      <c r="P22810" t="s">
        <v>59</v>
      </c>
      <c r="Q22810" t="s">
        <v>33</v>
      </c>
      <c r="R22810" t="s">
        <v>56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1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 t="shared" si="356"/>
        <v>Good Loan</v>
      </c>
      <c r="M22811" s="1">
        <v>44359</v>
      </c>
      <c r="N22811">
        <v>933228</v>
      </c>
      <c r="O22811" t="s">
        <v>5771</v>
      </c>
      <c r="P22811" t="s">
        <v>32</v>
      </c>
      <c r="Q22811" t="s">
        <v>33</v>
      </c>
      <c r="R22811" t="s">
        <v>56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2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 t="shared" si="356"/>
        <v>Good Loan</v>
      </c>
      <c r="M22812" s="1">
        <v>44362</v>
      </c>
      <c r="N22812">
        <v>1042425</v>
      </c>
      <c r="O22812" t="s">
        <v>5771</v>
      </c>
      <c r="P22812" t="s">
        <v>32</v>
      </c>
      <c r="Q22812" t="s">
        <v>33</v>
      </c>
      <c r="R22812" t="s">
        <v>56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3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 t="shared" si="356"/>
        <v>Good Loan</v>
      </c>
      <c r="M22813" s="1">
        <v>44451</v>
      </c>
      <c r="N22813">
        <v>906089</v>
      </c>
      <c r="O22813" t="s">
        <v>5771</v>
      </c>
      <c r="P22813" t="s">
        <v>32</v>
      </c>
      <c r="Q22813" t="s">
        <v>33</v>
      </c>
      <c r="R22813" t="s">
        <v>56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 t="shared" si="356"/>
        <v>Good Loan</v>
      </c>
      <c r="M22814" s="1">
        <v>44544</v>
      </c>
      <c r="N22814">
        <v>1036027</v>
      </c>
      <c r="O22814" t="s">
        <v>5771</v>
      </c>
      <c r="P22814" t="s">
        <v>44</v>
      </c>
      <c r="Q22814" t="s">
        <v>33</v>
      </c>
      <c r="R22814" t="s">
        <v>56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4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 t="shared" si="356"/>
        <v>Good Loan</v>
      </c>
      <c r="M22815" s="1">
        <v>44422</v>
      </c>
      <c r="N22815">
        <v>1266169</v>
      </c>
      <c r="O22815" t="s">
        <v>5771</v>
      </c>
      <c r="P22815" t="s">
        <v>44</v>
      </c>
      <c r="Q22815" t="s">
        <v>33</v>
      </c>
      <c r="R22815" t="s">
        <v>56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5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 t="shared" si="356"/>
        <v>Good Loan</v>
      </c>
      <c r="M22816" s="1">
        <v>44363</v>
      </c>
      <c r="N22816">
        <v>933803</v>
      </c>
      <c r="O22816" t="s">
        <v>5771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6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 t="shared" si="356"/>
        <v>Good Loan</v>
      </c>
      <c r="M22817" s="1">
        <v>44575</v>
      </c>
      <c r="N22817">
        <v>1105973</v>
      </c>
      <c r="O22817" t="s">
        <v>5771</v>
      </c>
      <c r="P22817" t="s">
        <v>59</v>
      </c>
      <c r="Q22817" t="s">
        <v>33</v>
      </c>
      <c r="R22817" t="s">
        <v>56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7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 t="shared" si="356"/>
        <v>Good Loan</v>
      </c>
      <c r="M22818" s="1">
        <v>44481</v>
      </c>
      <c r="N22818">
        <v>866162</v>
      </c>
      <c r="O22818" t="s">
        <v>5771</v>
      </c>
      <c r="P22818" t="s">
        <v>59</v>
      </c>
      <c r="Q22818" t="s">
        <v>33</v>
      </c>
      <c r="R22818" t="s">
        <v>56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8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 t="shared" si="356"/>
        <v>Good Loan</v>
      </c>
      <c r="M22819" s="1">
        <v>44451</v>
      </c>
      <c r="N22819">
        <v>808166</v>
      </c>
      <c r="O22819" t="s">
        <v>5771</v>
      </c>
      <c r="P22819" t="s">
        <v>59</v>
      </c>
      <c r="Q22819" t="s">
        <v>33</v>
      </c>
      <c r="R22819" t="s">
        <v>56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8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 t="shared" si="356"/>
        <v>Good Loan</v>
      </c>
      <c r="M22820" s="1">
        <v>44454</v>
      </c>
      <c r="N22820">
        <v>710214</v>
      </c>
      <c r="O22820" t="s">
        <v>5771</v>
      </c>
      <c r="P22820" t="s">
        <v>160</v>
      </c>
      <c r="Q22820" t="s">
        <v>33</v>
      </c>
      <c r="R22820" t="s">
        <v>56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 t="shared" si="356"/>
        <v>Good Loan</v>
      </c>
      <c r="M22821" s="1">
        <v>44330</v>
      </c>
      <c r="N22821">
        <v>833471</v>
      </c>
      <c r="O22821" t="s">
        <v>5771</v>
      </c>
      <c r="P22821" t="s">
        <v>32</v>
      </c>
      <c r="Q22821" t="s">
        <v>33</v>
      </c>
      <c r="R22821" t="s">
        <v>56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7999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 t="shared" si="356"/>
        <v>Good Loan</v>
      </c>
      <c r="M22822" s="1">
        <v>44389</v>
      </c>
      <c r="N22822">
        <v>1152142</v>
      </c>
      <c r="O22822" t="s">
        <v>5771</v>
      </c>
      <c r="P22822" t="s">
        <v>44</v>
      </c>
      <c r="Q22822" t="s">
        <v>33</v>
      </c>
      <c r="R22822" t="s">
        <v>56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0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 t="shared" si="356"/>
        <v>Good Loan</v>
      </c>
      <c r="M22823" s="1">
        <v>44329</v>
      </c>
      <c r="N22823">
        <v>1219566</v>
      </c>
      <c r="O22823" t="s">
        <v>5771</v>
      </c>
      <c r="P22823" t="s">
        <v>160</v>
      </c>
      <c r="Q22823" t="s">
        <v>33</v>
      </c>
      <c r="R22823" t="s">
        <v>56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1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 t="shared" si="356"/>
        <v>Good Loan</v>
      </c>
      <c r="M22824" s="1">
        <v>44242</v>
      </c>
      <c r="N22824">
        <v>1189234</v>
      </c>
      <c r="O22824" t="s">
        <v>5771</v>
      </c>
      <c r="P22824" t="s">
        <v>160</v>
      </c>
      <c r="Q22824" t="s">
        <v>33</v>
      </c>
      <c r="R22824" t="s">
        <v>56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2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 t="shared" si="356"/>
        <v>Good Loan</v>
      </c>
      <c r="M22825" s="1">
        <v>44390</v>
      </c>
      <c r="N22825">
        <v>1095101</v>
      </c>
      <c r="O22825" t="s">
        <v>5771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 t="shared" si="356"/>
        <v>Good Loan</v>
      </c>
      <c r="M22826" s="1">
        <v>44391</v>
      </c>
      <c r="N22826">
        <v>1056139</v>
      </c>
      <c r="O22826" t="s">
        <v>5771</v>
      </c>
      <c r="P22826" t="s">
        <v>32</v>
      </c>
      <c r="Q22826" t="s">
        <v>33</v>
      </c>
      <c r="R22826" t="s">
        <v>56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2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 t="shared" si="356"/>
        <v>Good Loan</v>
      </c>
      <c r="M22827" s="1">
        <v>44359</v>
      </c>
      <c r="N22827">
        <v>1215889</v>
      </c>
      <c r="O22827" t="s">
        <v>5771</v>
      </c>
      <c r="P22827" t="s">
        <v>32</v>
      </c>
      <c r="Q22827" t="s">
        <v>33</v>
      </c>
      <c r="R22827" t="s">
        <v>56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3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 t="shared" si="356"/>
        <v>Good Loan</v>
      </c>
      <c r="M22828" s="1">
        <v>44515</v>
      </c>
      <c r="N22828">
        <v>765015</v>
      </c>
      <c r="O22828" t="s">
        <v>5771</v>
      </c>
      <c r="P22828" t="s">
        <v>61</v>
      </c>
      <c r="Q22828" t="s">
        <v>33</v>
      </c>
      <c r="R22828" t="s">
        <v>56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4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 t="shared" si="356"/>
        <v>Good Loan</v>
      </c>
      <c r="M22829" s="1">
        <v>44331</v>
      </c>
      <c r="N22829">
        <v>714308</v>
      </c>
      <c r="O22829" t="s">
        <v>5771</v>
      </c>
      <c r="P22829" t="s">
        <v>61</v>
      </c>
      <c r="Q22829" t="s">
        <v>33</v>
      </c>
      <c r="R22829" t="s">
        <v>56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 t="shared" si="356"/>
        <v>Good Loan</v>
      </c>
      <c r="M22830" s="1">
        <v>44243</v>
      </c>
      <c r="N22830">
        <v>1231304</v>
      </c>
      <c r="O22830" t="s">
        <v>5771</v>
      </c>
      <c r="P22830" t="s">
        <v>61</v>
      </c>
      <c r="Q22830" t="s">
        <v>33</v>
      </c>
      <c r="R22830" t="s">
        <v>56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5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 t="shared" si="356"/>
        <v>Good Loan</v>
      </c>
      <c r="M22831" s="1">
        <v>44360</v>
      </c>
      <c r="N22831">
        <v>905002</v>
      </c>
      <c r="O22831" t="s">
        <v>5771</v>
      </c>
      <c r="P22831" t="s">
        <v>44</v>
      </c>
      <c r="Q22831" t="s">
        <v>33</v>
      </c>
      <c r="R22831" t="s">
        <v>56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6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 t="shared" si="356"/>
        <v>Good Loan</v>
      </c>
      <c r="M22832" s="1">
        <v>44270</v>
      </c>
      <c r="N22832">
        <v>878827</v>
      </c>
      <c r="O22832" t="s">
        <v>5771</v>
      </c>
      <c r="P22832" t="s">
        <v>44</v>
      </c>
      <c r="Q22832" t="s">
        <v>33</v>
      </c>
      <c r="R22832" t="s">
        <v>56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 t="shared" si="356"/>
        <v>Good Loan</v>
      </c>
      <c r="M22833" s="1">
        <v>44574</v>
      </c>
      <c r="N22833">
        <v>717911</v>
      </c>
      <c r="O22833" t="s">
        <v>5771</v>
      </c>
      <c r="P22833" t="s">
        <v>160</v>
      </c>
      <c r="Q22833" t="s">
        <v>33</v>
      </c>
      <c r="R22833" t="s">
        <v>56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7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 t="shared" si="356"/>
        <v>Good Loan</v>
      </c>
      <c r="M22834" s="1">
        <v>44270</v>
      </c>
      <c r="N22834">
        <v>941688</v>
      </c>
      <c r="O22834" t="s">
        <v>5771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 t="shared" si="356"/>
        <v>Good Loan</v>
      </c>
      <c r="M22835" s="1">
        <v>44358</v>
      </c>
      <c r="N22835">
        <v>734555</v>
      </c>
      <c r="O22835" t="s">
        <v>5771</v>
      </c>
      <c r="P22835" t="s">
        <v>160</v>
      </c>
      <c r="Q22835" t="s">
        <v>33</v>
      </c>
      <c r="R22835" t="s">
        <v>56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8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 t="shared" si="356"/>
        <v>Good Loan</v>
      </c>
      <c r="M22836" s="1">
        <v>44544</v>
      </c>
      <c r="N22836">
        <v>1216843</v>
      </c>
      <c r="O22836" t="s">
        <v>5771</v>
      </c>
      <c r="P22836" t="s">
        <v>160</v>
      </c>
      <c r="Q22836" t="s">
        <v>33</v>
      </c>
      <c r="R22836" t="s">
        <v>56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 t="shared" si="356"/>
        <v>Good Loan</v>
      </c>
      <c r="M22837" s="1">
        <v>44574</v>
      </c>
      <c r="N22837">
        <v>1187855</v>
      </c>
      <c r="O22837" t="s">
        <v>5771</v>
      </c>
      <c r="P22837" t="s">
        <v>61</v>
      </c>
      <c r="Q22837" t="s">
        <v>33</v>
      </c>
      <c r="R22837" t="s">
        <v>56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 t="shared" si="356"/>
        <v>Good Loan</v>
      </c>
      <c r="M22838" s="1">
        <v>44270</v>
      </c>
      <c r="N22838">
        <v>708686</v>
      </c>
      <c r="O22838" t="s">
        <v>5771</v>
      </c>
      <c r="P22838" t="s">
        <v>61</v>
      </c>
      <c r="Q22838" t="s">
        <v>33</v>
      </c>
      <c r="R22838" t="s">
        <v>56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 t="shared" si="356"/>
        <v>Good Loan</v>
      </c>
      <c r="M22839" s="1">
        <v>44362</v>
      </c>
      <c r="N22839">
        <v>733692</v>
      </c>
      <c r="O22839" t="s">
        <v>5771</v>
      </c>
      <c r="P22839" t="s">
        <v>59</v>
      </c>
      <c r="Q22839" t="s">
        <v>33</v>
      </c>
      <c r="R22839" t="s">
        <v>56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09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 t="shared" si="356"/>
        <v>Good Loan</v>
      </c>
      <c r="M22840" s="1">
        <v>44300</v>
      </c>
      <c r="N22840">
        <v>1040330</v>
      </c>
      <c r="O22840" t="s">
        <v>5771</v>
      </c>
      <c r="P22840" t="s">
        <v>44</v>
      </c>
      <c r="Q22840" t="s">
        <v>33</v>
      </c>
      <c r="R22840" t="s">
        <v>56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0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 t="shared" si="356"/>
        <v>Good Loan</v>
      </c>
      <c r="M22841" s="1">
        <v>44241</v>
      </c>
      <c r="N22841">
        <v>842306</v>
      </c>
      <c r="O22841" t="s">
        <v>5771</v>
      </c>
      <c r="P22841" t="s">
        <v>61</v>
      </c>
      <c r="Q22841" t="s">
        <v>33</v>
      </c>
      <c r="R22841" t="s">
        <v>56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1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 t="shared" si="356"/>
        <v>Good Loan</v>
      </c>
      <c r="M22842" s="1">
        <v>44243</v>
      </c>
      <c r="N22842">
        <v>1284505</v>
      </c>
      <c r="O22842" t="s">
        <v>5771</v>
      </c>
      <c r="P22842" t="s">
        <v>32</v>
      </c>
      <c r="Q22842" t="s">
        <v>33</v>
      </c>
      <c r="R22842" t="s">
        <v>56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 t="shared" si="356"/>
        <v>Good Loan</v>
      </c>
      <c r="M22843" s="1">
        <v>44332</v>
      </c>
      <c r="N22843">
        <v>899708</v>
      </c>
      <c r="O22843" t="s">
        <v>5771</v>
      </c>
      <c r="P22843" t="s">
        <v>44</v>
      </c>
      <c r="Q22843" t="s">
        <v>33</v>
      </c>
      <c r="R22843" t="s">
        <v>56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2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 t="shared" si="356"/>
        <v>Good Loan</v>
      </c>
      <c r="M22844" s="1">
        <v>44543</v>
      </c>
      <c r="N22844">
        <v>703865</v>
      </c>
      <c r="O22844" t="s">
        <v>5771</v>
      </c>
      <c r="P22844" t="s">
        <v>61</v>
      </c>
      <c r="Q22844" t="s">
        <v>33</v>
      </c>
      <c r="R22844" t="s">
        <v>56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3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 t="shared" si="356"/>
        <v>Good Loan</v>
      </c>
      <c r="M22845" s="1">
        <v>44484</v>
      </c>
      <c r="N22845">
        <v>996913</v>
      </c>
      <c r="O22845" t="s">
        <v>5771</v>
      </c>
      <c r="P22845" t="s">
        <v>59</v>
      </c>
      <c r="Q22845" t="s">
        <v>33</v>
      </c>
      <c r="R22845" t="s">
        <v>56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 t="shared" si="356"/>
        <v>Good Loan</v>
      </c>
      <c r="M22846" s="1">
        <v>44484</v>
      </c>
      <c r="N22846">
        <v>1201618</v>
      </c>
      <c r="O22846" t="s">
        <v>5771</v>
      </c>
      <c r="P22846" t="s">
        <v>32</v>
      </c>
      <c r="Q22846" t="s">
        <v>33</v>
      </c>
      <c r="R22846" t="s">
        <v>56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4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 t="shared" si="356"/>
        <v>Good Loan</v>
      </c>
      <c r="M22847" s="1">
        <v>44483</v>
      </c>
      <c r="N22847">
        <v>1239499</v>
      </c>
      <c r="O22847" t="s">
        <v>5771</v>
      </c>
      <c r="P22847" t="s">
        <v>61</v>
      </c>
      <c r="Q22847" t="s">
        <v>33</v>
      </c>
      <c r="R22847" t="s">
        <v>56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5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 t="shared" si="356"/>
        <v>Good Loan</v>
      </c>
      <c r="M22848" s="1">
        <v>44331</v>
      </c>
      <c r="N22848">
        <v>920758</v>
      </c>
      <c r="O22848" t="s">
        <v>5771</v>
      </c>
      <c r="P22848" t="s">
        <v>44</v>
      </c>
      <c r="Q22848" t="s">
        <v>33</v>
      </c>
      <c r="R22848" t="s">
        <v>56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6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 t="shared" si="356"/>
        <v>Good Loan</v>
      </c>
      <c r="M22849" s="1">
        <v>44391</v>
      </c>
      <c r="N22849">
        <v>1097591</v>
      </c>
      <c r="O22849" t="s">
        <v>5771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7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 t="shared" ref="L22850:L22913" si="357">IF(K:K="Charged Off","Bad Loan","Good Loan")</f>
        <v>Good Loan</v>
      </c>
      <c r="M22850" s="1">
        <v>44362</v>
      </c>
      <c r="N22850">
        <v>1283637</v>
      </c>
      <c r="O22850" t="s">
        <v>5771</v>
      </c>
      <c r="P22850" t="s">
        <v>160</v>
      </c>
      <c r="Q22850" t="s">
        <v>33</v>
      </c>
      <c r="R22850" t="s">
        <v>56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8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 t="shared" si="357"/>
        <v>Good Loan</v>
      </c>
      <c r="M22851" s="1">
        <v>44269</v>
      </c>
      <c r="N22851">
        <v>687031</v>
      </c>
      <c r="O22851" t="s">
        <v>5771</v>
      </c>
      <c r="P22851" t="s">
        <v>160</v>
      </c>
      <c r="Q22851" t="s">
        <v>33</v>
      </c>
      <c r="R22851" t="s">
        <v>56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19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 t="shared" si="357"/>
        <v>Good Loan</v>
      </c>
      <c r="M22852" s="1">
        <v>44299</v>
      </c>
      <c r="N22852">
        <v>1264029</v>
      </c>
      <c r="O22852" t="s">
        <v>5771</v>
      </c>
      <c r="P22852" t="s">
        <v>160</v>
      </c>
      <c r="Q22852" t="s">
        <v>33</v>
      </c>
      <c r="R22852" t="s">
        <v>56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0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 t="shared" si="357"/>
        <v>Good Loan</v>
      </c>
      <c r="M22853" s="1">
        <v>44453</v>
      </c>
      <c r="N22853">
        <v>1234610</v>
      </c>
      <c r="O22853" t="s">
        <v>5771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 t="shared" si="357"/>
        <v>Good Loan</v>
      </c>
      <c r="M22854" s="1">
        <v>44542</v>
      </c>
      <c r="N22854">
        <v>1271953</v>
      </c>
      <c r="O22854" t="s">
        <v>5771</v>
      </c>
      <c r="P22854" t="s">
        <v>160</v>
      </c>
      <c r="Q22854" t="s">
        <v>33</v>
      </c>
      <c r="R22854" t="s">
        <v>56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 t="shared" si="357"/>
        <v>Good Loan</v>
      </c>
      <c r="M22855" s="1">
        <v>44328</v>
      </c>
      <c r="N22855">
        <v>1066312</v>
      </c>
      <c r="O22855" t="s">
        <v>5771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4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 t="shared" si="357"/>
        <v>Good Loan</v>
      </c>
      <c r="M22856" s="1">
        <v>44423</v>
      </c>
      <c r="N22856">
        <v>700653</v>
      </c>
      <c r="O22856" t="s">
        <v>5771</v>
      </c>
      <c r="P22856" t="s">
        <v>61</v>
      </c>
      <c r="Q22856" t="s">
        <v>33</v>
      </c>
      <c r="R22856" t="s">
        <v>56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 t="shared" si="357"/>
        <v>Good Loan</v>
      </c>
      <c r="M22857" s="1">
        <v>44573</v>
      </c>
      <c r="N22857">
        <v>1076852</v>
      </c>
      <c r="O22857" t="s">
        <v>5771</v>
      </c>
      <c r="P22857" t="s">
        <v>61</v>
      </c>
      <c r="Q22857" t="s">
        <v>33</v>
      </c>
      <c r="R22857" t="s">
        <v>56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3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 t="shared" si="357"/>
        <v>Good Loan</v>
      </c>
      <c r="M22858" s="1">
        <v>44298</v>
      </c>
      <c r="N22858">
        <v>1106139</v>
      </c>
      <c r="O22858" t="s">
        <v>5771</v>
      </c>
      <c r="P22858" t="s">
        <v>59</v>
      </c>
      <c r="Q22858" t="s">
        <v>33</v>
      </c>
      <c r="R22858" t="s">
        <v>56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1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 t="shared" si="357"/>
        <v>Good Loan</v>
      </c>
      <c r="M22859" s="1">
        <v>44422</v>
      </c>
      <c r="N22859">
        <v>1060564</v>
      </c>
      <c r="O22859" t="s">
        <v>5771</v>
      </c>
      <c r="P22859" t="s">
        <v>59</v>
      </c>
      <c r="Q22859" t="s">
        <v>33</v>
      </c>
      <c r="R22859" t="s">
        <v>56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2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 t="shared" si="357"/>
        <v>Good Loan</v>
      </c>
      <c r="M22860" s="1">
        <v>44453</v>
      </c>
      <c r="N22860">
        <v>991328</v>
      </c>
      <c r="O22860" t="s">
        <v>5771</v>
      </c>
      <c r="P22860" t="s">
        <v>59</v>
      </c>
      <c r="Q22860" t="s">
        <v>33</v>
      </c>
      <c r="R22860" t="s">
        <v>56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 t="shared" si="357"/>
        <v>Good Loan</v>
      </c>
      <c r="M22861" s="1">
        <v>44480</v>
      </c>
      <c r="N22861">
        <v>1018210</v>
      </c>
      <c r="O22861" t="s">
        <v>5771</v>
      </c>
      <c r="P22861" t="s">
        <v>32</v>
      </c>
      <c r="Q22861" t="s">
        <v>33</v>
      </c>
      <c r="R22861" t="s">
        <v>56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 t="shared" si="357"/>
        <v>Good Loan</v>
      </c>
      <c r="M22862" s="1">
        <v>44574</v>
      </c>
      <c r="N22862">
        <v>889261</v>
      </c>
      <c r="O22862" t="s">
        <v>5771</v>
      </c>
      <c r="P22862" t="s">
        <v>32</v>
      </c>
      <c r="Q22862" t="s">
        <v>33</v>
      </c>
      <c r="R22862" t="s">
        <v>56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2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 t="shared" si="357"/>
        <v>Good Loan</v>
      </c>
      <c r="M22863" s="1">
        <v>44513</v>
      </c>
      <c r="N22863">
        <v>682126</v>
      </c>
      <c r="O22863" t="s">
        <v>5771</v>
      </c>
      <c r="P22863" t="s">
        <v>160</v>
      </c>
      <c r="Q22863" t="s">
        <v>33</v>
      </c>
      <c r="R22863" t="s">
        <v>56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6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 t="shared" si="357"/>
        <v>Good Loan</v>
      </c>
      <c r="M22864" s="1">
        <v>44542</v>
      </c>
      <c r="N22864">
        <v>1057136</v>
      </c>
      <c r="O22864" t="s">
        <v>5771</v>
      </c>
      <c r="P22864" t="s">
        <v>59</v>
      </c>
      <c r="Q22864" t="s">
        <v>33</v>
      </c>
      <c r="R22864" t="s">
        <v>56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 t="shared" si="357"/>
        <v>Good Loan</v>
      </c>
      <c r="M22865" s="1">
        <v>44513</v>
      </c>
      <c r="N22865">
        <v>798191</v>
      </c>
      <c r="O22865" t="s">
        <v>5771</v>
      </c>
      <c r="P22865" t="s">
        <v>61</v>
      </c>
      <c r="Q22865" t="s">
        <v>33</v>
      </c>
      <c r="R22865" t="s">
        <v>56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3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 t="shared" si="357"/>
        <v>Good Loan</v>
      </c>
      <c r="M22866" s="1">
        <v>44392</v>
      </c>
      <c r="N22866">
        <v>675982</v>
      </c>
      <c r="O22866" t="s">
        <v>5771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 t="shared" si="357"/>
        <v>Good Loan</v>
      </c>
      <c r="M22867" s="1">
        <v>44421</v>
      </c>
      <c r="N22867">
        <v>690410</v>
      </c>
      <c r="O22867" t="s">
        <v>5771</v>
      </c>
      <c r="P22867" t="s">
        <v>59</v>
      </c>
      <c r="Q22867" t="s">
        <v>33</v>
      </c>
      <c r="R22867" t="s">
        <v>56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4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 t="shared" si="357"/>
        <v>Good Loan</v>
      </c>
      <c r="M22868" s="1">
        <v>44423</v>
      </c>
      <c r="N22868">
        <v>1260195</v>
      </c>
      <c r="O22868" t="s">
        <v>5771</v>
      </c>
      <c r="P22868" t="s">
        <v>32</v>
      </c>
      <c r="Q22868" t="s">
        <v>33</v>
      </c>
      <c r="R22868" t="s">
        <v>56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5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 t="shared" si="357"/>
        <v>Good Loan</v>
      </c>
      <c r="M22869" s="1">
        <v>44484</v>
      </c>
      <c r="N22869">
        <v>956457</v>
      </c>
      <c r="O22869" t="s">
        <v>5771</v>
      </c>
      <c r="P22869" t="s">
        <v>44</v>
      </c>
      <c r="Q22869" t="s">
        <v>33</v>
      </c>
      <c r="R22869" t="s">
        <v>56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6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 t="shared" si="357"/>
        <v>Good Loan</v>
      </c>
      <c r="M22870" s="1">
        <v>44480</v>
      </c>
      <c r="N22870">
        <v>1064913</v>
      </c>
      <c r="O22870" t="s">
        <v>5771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7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 t="shared" si="357"/>
        <v>Good Loan</v>
      </c>
      <c r="M22871" s="1">
        <v>44483</v>
      </c>
      <c r="N22871">
        <v>816497</v>
      </c>
      <c r="O22871" t="s">
        <v>5771</v>
      </c>
      <c r="P22871" t="s">
        <v>61</v>
      </c>
      <c r="Q22871" t="s">
        <v>33</v>
      </c>
      <c r="R22871" t="s">
        <v>56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8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 t="shared" si="357"/>
        <v>Good Loan</v>
      </c>
      <c r="M22872" s="1">
        <v>44574</v>
      </c>
      <c r="N22872">
        <v>963969</v>
      </c>
      <c r="O22872" t="s">
        <v>5771</v>
      </c>
      <c r="P22872" t="s">
        <v>61</v>
      </c>
      <c r="Q22872" t="s">
        <v>33</v>
      </c>
      <c r="R22872" t="s">
        <v>56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29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 t="shared" si="357"/>
        <v>Good Loan</v>
      </c>
      <c r="M22873" s="1">
        <v>44302</v>
      </c>
      <c r="N22873">
        <v>1056395</v>
      </c>
      <c r="O22873" t="s">
        <v>5771</v>
      </c>
      <c r="P22873" t="s">
        <v>61</v>
      </c>
      <c r="Q22873" t="s">
        <v>33</v>
      </c>
      <c r="R22873" t="s">
        <v>56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3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 t="shared" si="357"/>
        <v>Good Loan</v>
      </c>
      <c r="M22874" s="1">
        <v>44363</v>
      </c>
      <c r="N22874">
        <v>940127</v>
      </c>
      <c r="O22874" t="s">
        <v>5771</v>
      </c>
      <c r="P22874" t="s">
        <v>59</v>
      </c>
      <c r="Q22874" t="s">
        <v>33</v>
      </c>
      <c r="R22874" t="s">
        <v>56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 t="shared" si="357"/>
        <v>Good Loan</v>
      </c>
      <c r="M22875" s="1">
        <v>44392</v>
      </c>
      <c r="N22875">
        <v>903537</v>
      </c>
      <c r="O22875" t="s">
        <v>5771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0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 t="shared" si="357"/>
        <v>Good Loan</v>
      </c>
      <c r="M22876" s="1">
        <v>44423</v>
      </c>
      <c r="N22876">
        <v>932609</v>
      </c>
      <c r="O22876" t="s">
        <v>5771</v>
      </c>
      <c r="P22876" t="s">
        <v>59</v>
      </c>
      <c r="Q22876" t="s">
        <v>33</v>
      </c>
      <c r="R22876" t="s">
        <v>56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 t="shared" si="357"/>
        <v>Good Loan</v>
      </c>
      <c r="M22877" s="1">
        <v>44392</v>
      </c>
      <c r="N22877">
        <v>1271946</v>
      </c>
      <c r="O22877" t="s">
        <v>5771</v>
      </c>
      <c r="P22877" t="s">
        <v>44</v>
      </c>
      <c r="Q22877" t="s">
        <v>33</v>
      </c>
      <c r="R22877" t="s">
        <v>56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1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 t="shared" si="357"/>
        <v>Good Loan</v>
      </c>
      <c r="M22878" s="1">
        <v>44514</v>
      </c>
      <c r="N22878">
        <v>826577</v>
      </c>
      <c r="O22878" t="s">
        <v>5771</v>
      </c>
      <c r="P22878" t="s">
        <v>61</v>
      </c>
      <c r="Q22878" t="s">
        <v>33</v>
      </c>
      <c r="R22878" t="s">
        <v>56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0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 t="shared" si="357"/>
        <v>Good Loan</v>
      </c>
      <c r="M22879" s="1">
        <v>44391</v>
      </c>
      <c r="N22879">
        <v>932782</v>
      </c>
      <c r="O22879" t="s">
        <v>5771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 t="shared" si="357"/>
        <v>Good Loan</v>
      </c>
      <c r="M22880" s="1">
        <v>44300</v>
      </c>
      <c r="N22880">
        <v>1268949</v>
      </c>
      <c r="O22880" t="s">
        <v>5771</v>
      </c>
      <c r="P22880" t="s">
        <v>32</v>
      </c>
      <c r="Q22880" t="s">
        <v>33</v>
      </c>
      <c r="R22880" t="s">
        <v>56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0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 t="shared" si="357"/>
        <v>Good Loan</v>
      </c>
      <c r="M22881" s="1">
        <v>44481</v>
      </c>
      <c r="N22881">
        <v>1085704</v>
      </c>
      <c r="O22881" t="s">
        <v>5771</v>
      </c>
      <c r="P22881" t="s">
        <v>32</v>
      </c>
      <c r="Q22881" t="s">
        <v>33</v>
      </c>
      <c r="R22881" t="s">
        <v>56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2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 t="shared" si="357"/>
        <v>Good Loan</v>
      </c>
      <c r="M22882" s="1">
        <v>44243</v>
      </c>
      <c r="N22882">
        <v>1226895</v>
      </c>
      <c r="O22882" t="s">
        <v>5771</v>
      </c>
      <c r="P22882" t="s">
        <v>44</v>
      </c>
      <c r="Q22882" t="s">
        <v>33</v>
      </c>
      <c r="R22882" t="s">
        <v>56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3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 t="shared" si="357"/>
        <v>Good Loan</v>
      </c>
      <c r="M22883" s="1">
        <v>44423</v>
      </c>
      <c r="N22883">
        <v>1093091</v>
      </c>
      <c r="O22883" t="s">
        <v>5771</v>
      </c>
      <c r="P22883" t="s">
        <v>44</v>
      </c>
      <c r="Q22883" t="s">
        <v>33</v>
      </c>
      <c r="R22883" t="s">
        <v>56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4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 t="shared" si="357"/>
        <v>Good Loan</v>
      </c>
      <c r="M22884" s="1">
        <v>44243</v>
      </c>
      <c r="N22884">
        <v>815317</v>
      </c>
      <c r="O22884" t="s">
        <v>5771</v>
      </c>
      <c r="P22884" t="s">
        <v>61</v>
      </c>
      <c r="Q22884" t="s">
        <v>33</v>
      </c>
      <c r="R22884" t="s">
        <v>56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5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 t="shared" si="357"/>
        <v>Good Loan</v>
      </c>
      <c r="M22885" s="1">
        <v>44360</v>
      </c>
      <c r="N22885">
        <v>946018</v>
      </c>
      <c r="O22885" t="s">
        <v>5771</v>
      </c>
      <c r="P22885" t="s">
        <v>59</v>
      </c>
      <c r="Q22885" t="s">
        <v>33</v>
      </c>
      <c r="R22885" t="s">
        <v>56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6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 t="shared" si="357"/>
        <v>Good Loan</v>
      </c>
      <c r="M22886" s="1">
        <v>44482</v>
      </c>
      <c r="N22886">
        <v>1192977</v>
      </c>
      <c r="O22886" t="s">
        <v>5771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 t="shared" si="357"/>
        <v>Good Loan</v>
      </c>
      <c r="M22887" s="1">
        <v>44331</v>
      </c>
      <c r="N22887">
        <v>1222737</v>
      </c>
      <c r="O22887" t="s">
        <v>5771</v>
      </c>
      <c r="P22887" t="s">
        <v>160</v>
      </c>
      <c r="Q22887" t="s">
        <v>33</v>
      </c>
      <c r="R22887" t="s">
        <v>56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5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 t="shared" si="357"/>
        <v>Good Loan</v>
      </c>
      <c r="M22888" s="1">
        <v>44423</v>
      </c>
      <c r="N22888">
        <v>974706</v>
      </c>
      <c r="O22888" t="s">
        <v>5771</v>
      </c>
      <c r="P22888" t="s">
        <v>160</v>
      </c>
      <c r="Q22888" t="s">
        <v>33</v>
      </c>
      <c r="R22888" t="s">
        <v>56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 t="shared" si="357"/>
        <v>Good Loan</v>
      </c>
      <c r="M22889" s="1">
        <v>44328</v>
      </c>
      <c r="N22889">
        <v>802035</v>
      </c>
      <c r="O22889" t="s">
        <v>5771</v>
      </c>
      <c r="P22889" t="s">
        <v>44</v>
      </c>
      <c r="Q22889" t="s">
        <v>33</v>
      </c>
      <c r="R22889" t="s">
        <v>56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 t="shared" si="357"/>
        <v>Good Loan</v>
      </c>
      <c r="M22890" s="1">
        <v>44515</v>
      </c>
      <c r="N22890">
        <v>753450</v>
      </c>
      <c r="O22890" t="s">
        <v>5771</v>
      </c>
      <c r="P22890" t="s">
        <v>61</v>
      </c>
      <c r="Q22890" t="s">
        <v>33</v>
      </c>
      <c r="R22890" t="s">
        <v>56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 t="shared" si="357"/>
        <v>Good Loan</v>
      </c>
      <c r="M22891" s="1">
        <v>44543</v>
      </c>
      <c r="N22891">
        <v>1224520</v>
      </c>
      <c r="O22891" t="s">
        <v>5771</v>
      </c>
      <c r="P22891" t="s">
        <v>61</v>
      </c>
      <c r="Q22891" t="s">
        <v>33</v>
      </c>
      <c r="R22891" t="s">
        <v>56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4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 t="shared" si="357"/>
        <v>Good Loan</v>
      </c>
      <c r="M22892" s="1">
        <v>44329</v>
      </c>
      <c r="N22892">
        <v>721070</v>
      </c>
      <c r="O22892" t="s">
        <v>5771</v>
      </c>
      <c r="P22892" t="s">
        <v>59</v>
      </c>
      <c r="Q22892" t="s">
        <v>33</v>
      </c>
      <c r="R22892" t="s">
        <v>56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7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 t="shared" si="357"/>
        <v>Good Loan</v>
      </c>
      <c r="M22893" s="1">
        <v>44515</v>
      </c>
      <c r="N22893">
        <v>1070380</v>
      </c>
      <c r="O22893" t="s">
        <v>5771</v>
      </c>
      <c r="P22893" t="s">
        <v>59</v>
      </c>
      <c r="Q22893" t="s">
        <v>33</v>
      </c>
      <c r="R22893" t="s">
        <v>56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 t="shared" si="357"/>
        <v>Good Loan</v>
      </c>
      <c r="M22894" s="1">
        <v>44420</v>
      </c>
      <c r="N22894">
        <v>1099242</v>
      </c>
      <c r="O22894" t="s">
        <v>5771</v>
      </c>
      <c r="P22894" t="s">
        <v>140</v>
      </c>
      <c r="Q22894" t="s">
        <v>33</v>
      </c>
      <c r="R22894" t="s">
        <v>56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 t="shared" si="357"/>
        <v>Good Loan</v>
      </c>
      <c r="M22895" s="1">
        <v>44359</v>
      </c>
      <c r="N22895">
        <v>775109</v>
      </c>
      <c r="O22895" t="s">
        <v>5771</v>
      </c>
      <c r="P22895" t="s">
        <v>140</v>
      </c>
      <c r="Q22895" t="s">
        <v>33</v>
      </c>
      <c r="R22895" t="s">
        <v>56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8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 t="shared" si="357"/>
        <v>Good Loan</v>
      </c>
      <c r="M22896" s="1">
        <v>44329</v>
      </c>
      <c r="N22896">
        <v>791880</v>
      </c>
      <c r="O22896" t="s">
        <v>5771</v>
      </c>
      <c r="P22896" t="s">
        <v>140</v>
      </c>
      <c r="Q22896" t="s">
        <v>33</v>
      </c>
      <c r="R22896" t="s">
        <v>56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39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 t="shared" si="357"/>
        <v>Good Loan</v>
      </c>
      <c r="M22897" s="1">
        <v>44515</v>
      </c>
      <c r="N22897">
        <v>1062177</v>
      </c>
      <c r="O22897" t="s">
        <v>5771</v>
      </c>
      <c r="P22897" t="s">
        <v>140</v>
      </c>
      <c r="Q22897" t="s">
        <v>33</v>
      </c>
      <c r="R22897" t="s">
        <v>56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 t="shared" si="357"/>
        <v>Good Loan</v>
      </c>
      <c r="M22898" s="1">
        <v>44390</v>
      </c>
      <c r="N22898">
        <v>1287147</v>
      </c>
      <c r="O22898" t="s">
        <v>5771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0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 t="shared" si="357"/>
        <v>Good Loan</v>
      </c>
      <c r="M22899" s="1">
        <v>44298</v>
      </c>
      <c r="N22899">
        <v>825465</v>
      </c>
      <c r="O22899" t="s">
        <v>5771</v>
      </c>
      <c r="P22899" t="s">
        <v>374</v>
      </c>
      <c r="Q22899" t="s">
        <v>33</v>
      </c>
      <c r="R22899" t="s">
        <v>56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1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 t="shared" si="357"/>
        <v>Good Loan</v>
      </c>
      <c r="M22900" s="1">
        <v>44240</v>
      </c>
      <c r="N22900">
        <v>1095553</v>
      </c>
      <c r="O22900" t="s">
        <v>5771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2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 t="shared" si="357"/>
        <v>Good Loan</v>
      </c>
      <c r="M22901" s="1">
        <v>44545</v>
      </c>
      <c r="N22901">
        <v>805367</v>
      </c>
      <c r="O22901" t="s">
        <v>5771</v>
      </c>
      <c r="P22901" t="s">
        <v>374</v>
      </c>
      <c r="Q22901" t="s">
        <v>33</v>
      </c>
      <c r="R22901" t="s">
        <v>56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3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 t="shared" si="357"/>
        <v>Good Loan</v>
      </c>
      <c r="M22902" s="1">
        <v>44270</v>
      </c>
      <c r="N22902">
        <v>1200136</v>
      </c>
      <c r="O22902" t="s">
        <v>5771</v>
      </c>
      <c r="P22902" t="s">
        <v>374</v>
      </c>
      <c r="Q22902" t="s">
        <v>33</v>
      </c>
      <c r="R22902" t="s">
        <v>56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4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 t="shared" si="357"/>
        <v>Good Loan</v>
      </c>
      <c r="M22903" s="1">
        <v>44423</v>
      </c>
      <c r="N22903">
        <v>677184</v>
      </c>
      <c r="O22903" t="s">
        <v>5771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 t="shared" si="357"/>
        <v>Good Loan</v>
      </c>
      <c r="M22904" s="1">
        <v>44302</v>
      </c>
      <c r="N22904">
        <v>1060392</v>
      </c>
      <c r="O22904" t="s">
        <v>5771</v>
      </c>
      <c r="P22904" t="s">
        <v>111</v>
      </c>
      <c r="Q22904" t="s">
        <v>33</v>
      </c>
      <c r="R22904" t="s">
        <v>56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 t="shared" si="357"/>
        <v>Good Loan</v>
      </c>
      <c r="M22905" s="1">
        <v>44540</v>
      </c>
      <c r="N22905">
        <v>671134</v>
      </c>
      <c r="O22905" t="s">
        <v>5771</v>
      </c>
      <c r="P22905" t="s">
        <v>111</v>
      </c>
      <c r="Q22905" t="s">
        <v>33</v>
      </c>
      <c r="R22905" t="s">
        <v>56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5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 t="shared" si="357"/>
        <v>Good Loan</v>
      </c>
      <c r="M22906" s="1">
        <v>44271</v>
      </c>
      <c r="N22906">
        <v>999450</v>
      </c>
      <c r="O22906" t="s">
        <v>5771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 t="shared" si="357"/>
        <v>Good Loan</v>
      </c>
      <c r="M22907" s="1">
        <v>44484</v>
      </c>
      <c r="N22907">
        <v>990203</v>
      </c>
      <c r="O22907" t="s">
        <v>5771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 t="shared" si="357"/>
        <v>Good Loan</v>
      </c>
      <c r="M22908" s="1">
        <v>44302</v>
      </c>
      <c r="N22908">
        <v>1090112</v>
      </c>
      <c r="O22908" t="s">
        <v>5771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6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 t="shared" si="357"/>
        <v>Good Loan</v>
      </c>
      <c r="M22909" s="1">
        <v>44391</v>
      </c>
      <c r="N22909">
        <v>716941</v>
      </c>
      <c r="O22909" t="s">
        <v>5771</v>
      </c>
      <c r="P22909" t="s">
        <v>111</v>
      </c>
      <c r="Q22909" t="s">
        <v>33</v>
      </c>
      <c r="R22909" t="s">
        <v>56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 t="shared" si="357"/>
        <v>Good Loan</v>
      </c>
      <c r="M22910" s="1">
        <v>44510</v>
      </c>
      <c r="N22910">
        <v>733100</v>
      </c>
      <c r="O22910" t="s">
        <v>5771</v>
      </c>
      <c r="P22910" t="s">
        <v>111</v>
      </c>
      <c r="Q22910" t="s">
        <v>33</v>
      </c>
      <c r="R22910" t="s">
        <v>56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7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 t="shared" si="357"/>
        <v>Good Loan</v>
      </c>
      <c r="M22911" s="1">
        <v>44482</v>
      </c>
      <c r="N22911">
        <v>842712</v>
      </c>
      <c r="O22911" t="s">
        <v>5771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 t="shared" si="357"/>
        <v>Good Loan</v>
      </c>
      <c r="M22912" s="1">
        <v>44422</v>
      </c>
      <c r="N22912">
        <v>1188209</v>
      </c>
      <c r="O22912" t="s">
        <v>5771</v>
      </c>
      <c r="P22912" t="s">
        <v>903</v>
      </c>
      <c r="Q22912" t="s">
        <v>33</v>
      </c>
      <c r="R22912" t="s">
        <v>56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8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 t="shared" si="357"/>
        <v>Good Loan</v>
      </c>
      <c r="M22913" s="1">
        <v>44302</v>
      </c>
      <c r="N22913">
        <v>874393</v>
      </c>
      <c r="O22913" t="s">
        <v>5771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 t="shared" ref="L22914:L22977" si="358">IF(K:K="Charged Off","Bad Loan","Good Loan")</f>
        <v>Good Loan</v>
      </c>
      <c r="M22914" s="1">
        <v>44422</v>
      </c>
      <c r="N22914">
        <v>1041831</v>
      </c>
      <c r="O22914" t="s">
        <v>5771</v>
      </c>
      <c r="P22914" t="s">
        <v>903</v>
      </c>
      <c r="Q22914" t="s">
        <v>33</v>
      </c>
      <c r="R22914" t="s">
        <v>56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49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 t="shared" si="358"/>
        <v>Good Loan</v>
      </c>
      <c r="M22915" s="1">
        <v>44359</v>
      </c>
      <c r="N22915">
        <v>1226866</v>
      </c>
      <c r="O22915" t="s">
        <v>5771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 t="shared" si="358"/>
        <v>Good Loan</v>
      </c>
      <c r="M22916" s="1">
        <v>44241</v>
      </c>
      <c r="N22916">
        <v>833102</v>
      </c>
      <c r="O22916" t="s">
        <v>5771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0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 t="shared" si="358"/>
        <v>Good Loan</v>
      </c>
      <c r="M22917" s="1">
        <v>44420</v>
      </c>
      <c r="N22917">
        <v>1097584</v>
      </c>
      <c r="O22917" t="s">
        <v>5771</v>
      </c>
      <c r="P22917" t="s">
        <v>903</v>
      </c>
      <c r="Q22917" t="s">
        <v>33</v>
      </c>
      <c r="R22917" t="s">
        <v>56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1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 t="shared" si="358"/>
        <v>Good Loan</v>
      </c>
      <c r="M22918" s="1">
        <v>44576</v>
      </c>
      <c r="N22918">
        <v>801606</v>
      </c>
      <c r="O22918" t="s">
        <v>5771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2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 t="shared" si="358"/>
        <v>Good Loan</v>
      </c>
      <c r="M22919" s="1">
        <v>44423</v>
      </c>
      <c r="N22919">
        <v>1275644</v>
      </c>
      <c r="O22919" t="s">
        <v>5771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3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 t="shared" si="358"/>
        <v>Good Loan</v>
      </c>
      <c r="M22920" s="1">
        <v>44483</v>
      </c>
      <c r="N22920">
        <v>1283481</v>
      </c>
      <c r="O22920" t="s">
        <v>5771</v>
      </c>
      <c r="P22920" t="s">
        <v>111</v>
      </c>
      <c r="Q22920" t="s">
        <v>33</v>
      </c>
      <c r="R22920" t="s">
        <v>56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4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 t="shared" si="358"/>
        <v>Good Loan</v>
      </c>
      <c r="M22921" s="1">
        <v>44332</v>
      </c>
      <c r="N22921">
        <v>1220198</v>
      </c>
      <c r="O22921" t="s">
        <v>5771</v>
      </c>
      <c r="P22921" t="s">
        <v>111</v>
      </c>
      <c r="Q22921" t="s">
        <v>33</v>
      </c>
      <c r="R22921" t="s">
        <v>56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5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 t="shared" si="358"/>
        <v>Good Loan</v>
      </c>
      <c r="M22922" s="1">
        <v>44330</v>
      </c>
      <c r="N22922">
        <v>858305</v>
      </c>
      <c r="O22922" t="s">
        <v>5771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6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 t="shared" si="358"/>
        <v>Good Loan</v>
      </c>
      <c r="M22923" s="1">
        <v>44302</v>
      </c>
      <c r="N22923">
        <v>910721</v>
      </c>
      <c r="O22923" t="s">
        <v>5771</v>
      </c>
      <c r="P22923" t="s">
        <v>903</v>
      </c>
      <c r="Q22923" t="s">
        <v>33</v>
      </c>
      <c r="R22923" t="s">
        <v>56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7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 t="shared" si="358"/>
        <v>Good Loan</v>
      </c>
      <c r="M22924" s="1">
        <v>44423</v>
      </c>
      <c r="N22924">
        <v>987896</v>
      </c>
      <c r="O22924" t="s">
        <v>5771</v>
      </c>
      <c r="P22924" t="s">
        <v>140</v>
      </c>
      <c r="Q22924" t="s">
        <v>33</v>
      </c>
      <c r="R22924" t="s">
        <v>56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8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 t="shared" si="358"/>
        <v>Good Loan</v>
      </c>
      <c r="M22925" s="1">
        <v>44358</v>
      </c>
      <c r="N22925">
        <v>769422</v>
      </c>
      <c r="O22925" t="s">
        <v>5771</v>
      </c>
      <c r="P22925" t="s">
        <v>140</v>
      </c>
      <c r="Q22925" t="s">
        <v>33</v>
      </c>
      <c r="R22925" t="s">
        <v>56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 t="shared" si="358"/>
        <v>Good Loan</v>
      </c>
      <c r="M22926" s="1">
        <v>44328</v>
      </c>
      <c r="N22926">
        <v>1234330</v>
      </c>
      <c r="O22926" t="s">
        <v>5771</v>
      </c>
      <c r="P22926" t="s">
        <v>374</v>
      </c>
      <c r="Q22926" t="s">
        <v>33</v>
      </c>
      <c r="R22926" t="s">
        <v>56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2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 t="shared" si="358"/>
        <v>Good Loan</v>
      </c>
      <c r="M22927" s="1">
        <v>44300</v>
      </c>
      <c r="N22927">
        <v>852985</v>
      </c>
      <c r="O22927" t="s">
        <v>5771</v>
      </c>
      <c r="P22927" t="s">
        <v>374</v>
      </c>
      <c r="Q22927" t="s">
        <v>33</v>
      </c>
      <c r="R22927" t="s">
        <v>56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59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 t="shared" si="358"/>
        <v>Good Loan</v>
      </c>
      <c r="M22928" s="1">
        <v>44241</v>
      </c>
      <c r="N22928">
        <v>1022756</v>
      </c>
      <c r="O22928" t="s">
        <v>5771</v>
      </c>
      <c r="P22928" t="s">
        <v>111</v>
      </c>
      <c r="Q22928" t="s">
        <v>33</v>
      </c>
      <c r="R22928" t="s">
        <v>56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0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 t="shared" si="358"/>
        <v>Good Loan</v>
      </c>
      <c r="M22929" s="1">
        <v>44484</v>
      </c>
      <c r="N22929">
        <v>751972</v>
      </c>
      <c r="O22929" t="s">
        <v>5771</v>
      </c>
      <c r="P22929" t="s">
        <v>374</v>
      </c>
      <c r="Q22929" t="s">
        <v>33</v>
      </c>
      <c r="R22929" t="s">
        <v>56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1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 t="shared" si="358"/>
        <v>Good Loan</v>
      </c>
      <c r="M22930" s="1">
        <v>44362</v>
      </c>
      <c r="N22930">
        <v>1078008</v>
      </c>
      <c r="O22930" t="s">
        <v>5771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2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 t="shared" si="358"/>
        <v>Good Loan</v>
      </c>
      <c r="M22931" s="1">
        <v>44573</v>
      </c>
      <c r="N22931">
        <v>922880</v>
      </c>
      <c r="O22931" t="s">
        <v>5771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 t="shared" si="358"/>
        <v>Good Loan</v>
      </c>
      <c r="M22932" s="1">
        <v>44329</v>
      </c>
      <c r="N22932">
        <v>1243670</v>
      </c>
      <c r="O22932" t="s">
        <v>5771</v>
      </c>
      <c r="P22932" t="s">
        <v>374</v>
      </c>
      <c r="Q22932" t="s">
        <v>33</v>
      </c>
      <c r="R22932" t="s">
        <v>56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3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 t="shared" si="358"/>
        <v>Good Loan</v>
      </c>
      <c r="M22933" s="1">
        <v>44545</v>
      </c>
      <c r="N22933">
        <v>1190632</v>
      </c>
      <c r="O22933" t="s">
        <v>5771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4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 t="shared" si="358"/>
        <v>Good Loan</v>
      </c>
      <c r="M22934" s="1">
        <v>44359</v>
      </c>
      <c r="N22934">
        <v>1207935</v>
      </c>
      <c r="O22934" t="s">
        <v>5771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5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 t="shared" si="358"/>
        <v>Good Loan</v>
      </c>
      <c r="M22935" s="1">
        <v>44298</v>
      </c>
      <c r="N22935">
        <v>1028147</v>
      </c>
      <c r="O22935" t="s">
        <v>5771</v>
      </c>
      <c r="P22935" t="s">
        <v>903</v>
      </c>
      <c r="Q22935" t="s">
        <v>33</v>
      </c>
      <c r="R22935" t="s">
        <v>56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 t="shared" si="358"/>
        <v>Good Loan</v>
      </c>
      <c r="M22936" s="1">
        <v>44239</v>
      </c>
      <c r="N22936">
        <v>974802</v>
      </c>
      <c r="O22936" t="s">
        <v>5771</v>
      </c>
      <c r="P22936" t="s">
        <v>903</v>
      </c>
      <c r="Q22936" t="s">
        <v>33</v>
      </c>
      <c r="R22936" t="s">
        <v>56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6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 t="shared" si="358"/>
        <v>Good Loan</v>
      </c>
      <c r="M22937" s="1">
        <v>44454</v>
      </c>
      <c r="N22937">
        <v>1062278</v>
      </c>
      <c r="O22937" t="s">
        <v>5771</v>
      </c>
      <c r="P22937" t="s">
        <v>903</v>
      </c>
      <c r="Q22937" t="s">
        <v>33</v>
      </c>
      <c r="R22937" t="s">
        <v>56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7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 t="shared" si="358"/>
        <v>Good Loan</v>
      </c>
      <c r="M22938" s="1">
        <v>44243</v>
      </c>
      <c r="N22938">
        <v>942863</v>
      </c>
      <c r="O22938" t="s">
        <v>5771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8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 t="shared" si="358"/>
        <v>Good Loan</v>
      </c>
      <c r="M22939" s="1">
        <v>44270</v>
      </c>
      <c r="N22939">
        <v>716082</v>
      </c>
      <c r="O22939" t="s">
        <v>5771</v>
      </c>
      <c r="P22939" t="s">
        <v>374</v>
      </c>
      <c r="Q22939" t="s">
        <v>33</v>
      </c>
      <c r="R22939" t="s">
        <v>56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69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 t="shared" si="358"/>
        <v>Good Loan</v>
      </c>
      <c r="M22940" s="1">
        <v>44243</v>
      </c>
      <c r="N22940">
        <v>1061157</v>
      </c>
      <c r="O22940" t="s">
        <v>5771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0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 t="shared" si="358"/>
        <v>Good Loan</v>
      </c>
      <c r="M22941" s="1">
        <v>44392</v>
      </c>
      <c r="N22941">
        <v>998167</v>
      </c>
      <c r="O22941" t="s">
        <v>5771</v>
      </c>
      <c r="P22941" t="s">
        <v>140</v>
      </c>
      <c r="Q22941" t="s">
        <v>33</v>
      </c>
      <c r="R22941" t="s">
        <v>56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1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 t="shared" si="358"/>
        <v>Good Loan</v>
      </c>
      <c r="M22942" s="1">
        <v>44576</v>
      </c>
      <c r="N22942">
        <v>799035</v>
      </c>
      <c r="O22942" t="s">
        <v>5771</v>
      </c>
      <c r="P22942" t="s">
        <v>140</v>
      </c>
      <c r="Q22942" t="s">
        <v>33</v>
      </c>
      <c r="R22942" t="s">
        <v>56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2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 t="shared" si="358"/>
        <v>Good Loan</v>
      </c>
      <c r="M22943" s="1">
        <v>44302</v>
      </c>
      <c r="N22943">
        <v>863310</v>
      </c>
      <c r="O22943" t="s">
        <v>5771</v>
      </c>
      <c r="P22943" t="s">
        <v>374</v>
      </c>
      <c r="Q22943" t="s">
        <v>33</v>
      </c>
      <c r="R22943" t="s">
        <v>56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3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 t="shared" si="358"/>
        <v>Good Loan</v>
      </c>
      <c r="M22944" s="1">
        <v>44300</v>
      </c>
      <c r="N22944">
        <v>833853</v>
      </c>
      <c r="O22944" t="s">
        <v>5771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4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 t="shared" si="358"/>
        <v>Good Loan</v>
      </c>
      <c r="M22945" s="1">
        <v>44484</v>
      </c>
      <c r="N22945">
        <v>993630</v>
      </c>
      <c r="O22945" t="s">
        <v>5771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5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 t="shared" si="358"/>
        <v>Good Loan</v>
      </c>
      <c r="M22946" s="1">
        <v>44243</v>
      </c>
      <c r="N22946">
        <v>818197</v>
      </c>
      <c r="O22946" t="s">
        <v>5771</v>
      </c>
      <c r="P22946" t="s">
        <v>903</v>
      </c>
      <c r="Q22946" t="s">
        <v>33</v>
      </c>
      <c r="R22946" t="s">
        <v>56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6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 t="shared" si="358"/>
        <v>Good Loan</v>
      </c>
      <c r="M22947" s="1">
        <v>44330</v>
      </c>
      <c r="N22947">
        <v>1026720</v>
      </c>
      <c r="O22947" t="s">
        <v>5771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 t="shared" si="358"/>
        <v>Good Loan</v>
      </c>
      <c r="M22948" s="1">
        <v>44302</v>
      </c>
      <c r="N22948">
        <v>872928</v>
      </c>
      <c r="O22948" t="s">
        <v>5771</v>
      </c>
      <c r="P22948" t="s">
        <v>140</v>
      </c>
      <c r="Q22948" t="s">
        <v>33</v>
      </c>
      <c r="R22948" t="s">
        <v>56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0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 t="shared" si="358"/>
        <v>Good Loan</v>
      </c>
      <c r="M22949" s="1">
        <v>44540</v>
      </c>
      <c r="N22949">
        <v>748033</v>
      </c>
      <c r="O22949" t="s">
        <v>5771</v>
      </c>
      <c r="P22949" t="s">
        <v>140</v>
      </c>
      <c r="Q22949" t="s">
        <v>33</v>
      </c>
      <c r="R22949" t="s">
        <v>56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7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 t="shared" si="358"/>
        <v>Good Loan</v>
      </c>
      <c r="M22950" s="1">
        <v>44359</v>
      </c>
      <c r="N22950">
        <v>806724</v>
      </c>
      <c r="O22950" t="s">
        <v>5771</v>
      </c>
      <c r="P22950" t="s">
        <v>140</v>
      </c>
      <c r="Q22950" t="s">
        <v>33</v>
      </c>
      <c r="R22950" t="s">
        <v>56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8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 t="shared" si="358"/>
        <v>Good Loan</v>
      </c>
      <c r="M22951" s="1">
        <v>44514</v>
      </c>
      <c r="N22951">
        <v>1086928</v>
      </c>
      <c r="O22951" t="s">
        <v>5771</v>
      </c>
      <c r="P22951" t="s">
        <v>374</v>
      </c>
      <c r="Q22951" t="s">
        <v>33</v>
      </c>
      <c r="R22951" t="s">
        <v>56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3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 t="shared" si="358"/>
        <v>Good Loan</v>
      </c>
      <c r="M22952" s="1">
        <v>44452</v>
      </c>
      <c r="N22952">
        <v>708834</v>
      </c>
      <c r="O22952" t="s">
        <v>5771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 t="shared" si="358"/>
        <v>Good Loan</v>
      </c>
      <c r="M22953" s="1">
        <v>44301</v>
      </c>
      <c r="N22953">
        <v>796557</v>
      </c>
      <c r="O22953" t="s">
        <v>5771</v>
      </c>
      <c r="P22953" t="s">
        <v>374</v>
      </c>
      <c r="Q22953" t="s">
        <v>33</v>
      </c>
      <c r="R22953" t="s">
        <v>56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79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 t="shared" si="358"/>
        <v>Good Loan</v>
      </c>
      <c r="M22954" s="1">
        <v>44514</v>
      </c>
      <c r="N22954">
        <v>1220070</v>
      </c>
      <c r="O22954" t="s">
        <v>5771</v>
      </c>
      <c r="P22954" t="s">
        <v>374</v>
      </c>
      <c r="Q22954" t="s">
        <v>33</v>
      </c>
      <c r="R22954" t="s">
        <v>56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0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 t="shared" si="358"/>
        <v>Good Loan</v>
      </c>
      <c r="M22955" s="1">
        <v>44392</v>
      </c>
      <c r="N22955">
        <v>1189562</v>
      </c>
      <c r="O22955" t="s">
        <v>5771</v>
      </c>
      <c r="P22955" t="s">
        <v>903</v>
      </c>
      <c r="Q22955" t="s">
        <v>33</v>
      </c>
      <c r="R22955" t="s">
        <v>56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31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 t="shared" si="358"/>
        <v>Good Loan</v>
      </c>
      <c r="M22956" s="1">
        <v>44388</v>
      </c>
      <c r="N22956">
        <v>776040</v>
      </c>
      <c r="O22956" t="s">
        <v>5771</v>
      </c>
      <c r="P22956" t="s">
        <v>140</v>
      </c>
      <c r="Q22956" t="s">
        <v>33</v>
      </c>
      <c r="R22956" t="s">
        <v>56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1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 t="shared" si="358"/>
        <v>Good Loan</v>
      </c>
      <c r="M22957" s="1">
        <v>44542</v>
      </c>
      <c r="N22957">
        <v>1226975</v>
      </c>
      <c r="O22957" t="s">
        <v>5771</v>
      </c>
      <c r="P22957" t="s">
        <v>140</v>
      </c>
      <c r="Q22957" t="s">
        <v>33</v>
      </c>
      <c r="R22957" t="s">
        <v>56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2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 t="shared" si="358"/>
        <v>Good Loan</v>
      </c>
      <c r="M22958" s="1">
        <v>44545</v>
      </c>
      <c r="N22958">
        <v>904491</v>
      </c>
      <c r="O22958" t="s">
        <v>5771</v>
      </c>
      <c r="P22958" t="s">
        <v>140</v>
      </c>
      <c r="Q22958" t="s">
        <v>33</v>
      </c>
      <c r="R22958" t="s">
        <v>56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3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 t="shared" si="358"/>
        <v>Good Loan</v>
      </c>
      <c r="M22959" s="1">
        <v>44452</v>
      </c>
      <c r="N22959">
        <v>1030735</v>
      </c>
      <c r="O22959" t="s">
        <v>5771</v>
      </c>
      <c r="P22959" t="s">
        <v>140</v>
      </c>
      <c r="Q22959" t="s">
        <v>33</v>
      </c>
      <c r="R22959" t="s">
        <v>56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4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 t="shared" si="358"/>
        <v>Good Loan</v>
      </c>
      <c r="M22960" s="1">
        <v>44330</v>
      </c>
      <c r="N22960">
        <v>988520</v>
      </c>
      <c r="O22960" t="s">
        <v>5771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 t="shared" si="358"/>
        <v>Good Loan</v>
      </c>
      <c r="M22961" s="1">
        <v>44270</v>
      </c>
      <c r="N22961">
        <v>1260789</v>
      </c>
      <c r="O22961" t="s">
        <v>5771</v>
      </c>
      <c r="P22961" t="s">
        <v>374</v>
      </c>
      <c r="Q22961" t="s">
        <v>33</v>
      </c>
      <c r="R22961" t="s">
        <v>56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5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 t="shared" si="358"/>
        <v>Good Loan</v>
      </c>
      <c r="M22962" s="1">
        <v>44483</v>
      </c>
      <c r="N22962">
        <v>1124993</v>
      </c>
      <c r="O22962" t="s">
        <v>5771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 t="shared" si="358"/>
        <v>Good Loan</v>
      </c>
      <c r="M22963" s="1">
        <v>44358</v>
      </c>
      <c r="N22963">
        <v>726105</v>
      </c>
      <c r="O22963" t="s">
        <v>5771</v>
      </c>
      <c r="P22963" t="s">
        <v>111</v>
      </c>
      <c r="Q22963" t="s">
        <v>33</v>
      </c>
      <c r="R22963" t="s">
        <v>56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59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 t="shared" si="358"/>
        <v>Good Loan</v>
      </c>
      <c r="M22964" s="1">
        <v>44484</v>
      </c>
      <c r="N22964">
        <v>1017313</v>
      </c>
      <c r="O22964" t="s">
        <v>5771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 t="shared" si="358"/>
        <v>Good Loan</v>
      </c>
      <c r="M22965" s="1">
        <v>44268</v>
      </c>
      <c r="N22965">
        <v>1163591</v>
      </c>
      <c r="O22965" t="s">
        <v>5771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6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 t="shared" si="358"/>
        <v>Good Loan</v>
      </c>
      <c r="M22966" s="1">
        <v>44359</v>
      </c>
      <c r="N22966">
        <v>971967</v>
      </c>
      <c r="O22966" t="s">
        <v>5771</v>
      </c>
      <c r="P22966" t="s">
        <v>111</v>
      </c>
      <c r="Q22966" t="s">
        <v>33</v>
      </c>
      <c r="R22966" t="s">
        <v>56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 t="shared" si="358"/>
        <v>Good Loan</v>
      </c>
      <c r="M22967" s="1">
        <v>44423</v>
      </c>
      <c r="N22967">
        <v>916717</v>
      </c>
      <c r="O22967" t="s">
        <v>5771</v>
      </c>
      <c r="P22967" t="s">
        <v>111</v>
      </c>
      <c r="Q22967" t="s">
        <v>33</v>
      </c>
      <c r="R22967" t="s">
        <v>56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6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 t="shared" si="358"/>
        <v>Good Loan</v>
      </c>
      <c r="M22968" s="1">
        <v>44362</v>
      </c>
      <c r="N22968">
        <v>951923</v>
      </c>
      <c r="O22968" t="s">
        <v>5771</v>
      </c>
      <c r="P22968" t="s">
        <v>111</v>
      </c>
      <c r="Q22968" t="s">
        <v>33</v>
      </c>
      <c r="R22968" t="s">
        <v>56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7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 t="shared" si="358"/>
        <v>Good Loan</v>
      </c>
      <c r="M22969" s="1">
        <v>44392</v>
      </c>
      <c r="N22969">
        <v>670488</v>
      </c>
      <c r="O22969" t="s">
        <v>5771</v>
      </c>
      <c r="P22969" t="s">
        <v>111</v>
      </c>
      <c r="Q22969" t="s">
        <v>33</v>
      </c>
      <c r="R22969" t="s">
        <v>56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8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 t="shared" si="358"/>
        <v>Good Loan</v>
      </c>
      <c r="M22970" s="1">
        <v>44392</v>
      </c>
      <c r="N22970">
        <v>1283975</v>
      </c>
      <c r="O22970" t="s">
        <v>5771</v>
      </c>
      <c r="P22970" t="s">
        <v>903</v>
      </c>
      <c r="Q22970" t="s">
        <v>33</v>
      </c>
      <c r="R22970" t="s">
        <v>56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89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 t="shared" si="358"/>
        <v>Good Loan</v>
      </c>
      <c r="M22971" s="1">
        <v>44576</v>
      </c>
      <c r="N22971">
        <v>876745</v>
      </c>
      <c r="O22971" t="s">
        <v>5771</v>
      </c>
      <c r="P22971" t="s">
        <v>903</v>
      </c>
      <c r="Q22971" t="s">
        <v>33</v>
      </c>
      <c r="R22971" t="s">
        <v>56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 t="shared" si="358"/>
        <v>Good Loan</v>
      </c>
      <c r="M22972" s="1">
        <v>44389</v>
      </c>
      <c r="N22972">
        <v>999235</v>
      </c>
      <c r="O22972" t="s">
        <v>5771</v>
      </c>
      <c r="P22972" t="s">
        <v>903</v>
      </c>
      <c r="Q22972" t="s">
        <v>33</v>
      </c>
      <c r="R22972" t="s">
        <v>56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 t="shared" si="358"/>
        <v>Good Loan</v>
      </c>
      <c r="M22973" s="1">
        <v>44576</v>
      </c>
      <c r="N22973">
        <v>1268852</v>
      </c>
      <c r="O22973" t="s">
        <v>5771</v>
      </c>
      <c r="P22973" t="s">
        <v>903</v>
      </c>
      <c r="Q22973" t="s">
        <v>33</v>
      </c>
      <c r="R22973" t="s">
        <v>56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5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 t="shared" si="358"/>
        <v>Good Loan</v>
      </c>
      <c r="M22974" s="1">
        <v>44299</v>
      </c>
      <c r="N22974">
        <v>670776</v>
      </c>
      <c r="O22974" t="s">
        <v>5771</v>
      </c>
      <c r="P22974" t="s">
        <v>903</v>
      </c>
      <c r="Q22974" t="s">
        <v>33</v>
      </c>
      <c r="R22974" t="s">
        <v>56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0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 t="shared" si="358"/>
        <v>Good Loan</v>
      </c>
      <c r="M22975" s="1">
        <v>44301</v>
      </c>
      <c r="N22975">
        <v>1265896</v>
      </c>
      <c r="O22975" t="s">
        <v>5771</v>
      </c>
      <c r="P22975" t="s">
        <v>140</v>
      </c>
      <c r="Q22975" t="s">
        <v>33</v>
      </c>
      <c r="R22975" t="s">
        <v>56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1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 t="shared" si="358"/>
        <v>Good Loan</v>
      </c>
      <c r="M22976" s="1">
        <v>44422</v>
      </c>
      <c r="N22976">
        <v>1102046</v>
      </c>
      <c r="O22976" t="s">
        <v>5771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 t="shared" si="358"/>
        <v>Good Loan</v>
      </c>
      <c r="M22977" s="1">
        <v>44390</v>
      </c>
      <c r="N22977">
        <v>752532</v>
      </c>
      <c r="O22977" t="s">
        <v>5771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5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 t="shared" ref="L22978:L23041" si="359">IF(K:K="Charged Off","Bad Loan","Good Loan")</f>
        <v>Good Loan</v>
      </c>
      <c r="M22978" s="1">
        <v>44511</v>
      </c>
      <c r="N22978">
        <v>812403</v>
      </c>
      <c r="O22978" t="s">
        <v>5771</v>
      </c>
      <c r="P22978" t="s">
        <v>374</v>
      </c>
      <c r="Q22978" t="s">
        <v>33</v>
      </c>
      <c r="R22978" t="s">
        <v>56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2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 t="shared" si="359"/>
        <v>Good Loan</v>
      </c>
      <c r="M22979" s="1">
        <v>44361</v>
      </c>
      <c r="N22979">
        <v>1188278</v>
      </c>
      <c r="O22979" t="s">
        <v>5771</v>
      </c>
      <c r="P22979" t="s">
        <v>374</v>
      </c>
      <c r="Q22979" t="s">
        <v>33</v>
      </c>
      <c r="R22979" t="s">
        <v>56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3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 t="shared" si="359"/>
        <v>Good Loan</v>
      </c>
      <c r="M22980" s="1">
        <v>44451</v>
      </c>
      <c r="N22980">
        <v>875990</v>
      </c>
      <c r="O22980" t="s">
        <v>5771</v>
      </c>
      <c r="P22980" t="s">
        <v>111</v>
      </c>
      <c r="Q22980" t="s">
        <v>33</v>
      </c>
      <c r="R22980" t="s">
        <v>56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4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 t="shared" si="359"/>
        <v>Good Loan</v>
      </c>
      <c r="M22981" s="1">
        <v>44514</v>
      </c>
      <c r="N22981">
        <v>997982</v>
      </c>
      <c r="O22981" t="s">
        <v>5771</v>
      </c>
      <c r="P22981" t="s">
        <v>903</v>
      </c>
      <c r="Q22981" t="s">
        <v>33</v>
      </c>
      <c r="R22981" t="s">
        <v>56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 t="shared" si="359"/>
        <v>Good Loan</v>
      </c>
      <c r="M22982" s="1">
        <v>44241</v>
      </c>
      <c r="N22982">
        <v>747975</v>
      </c>
      <c r="O22982" t="s">
        <v>5771</v>
      </c>
      <c r="P22982" t="s">
        <v>903</v>
      </c>
      <c r="Q22982" t="s">
        <v>33</v>
      </c>
      <c r="R22982" t="s">
        <v>56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5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 t="shared" si="359"/>
        <v>Good Loan</v>
      </c>
      <c r="M22983" s="1">
        <v>44302</v>
      </c>
      <c r="N22983">
        <v>868325</v>
      </c>
      <c r="O22983" t="s">
        <v>5771</v>
      </c>
      <c r="P22983" t="s">
        <v>903</v>
      </c>
      <c r="Q22983" t="s">
        <v>33</v>
      </c>
      <c r="R22983" t="s">
        <v>56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1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 t="shared" si="359"/>
        <v>Good Loan</v>
      </c>
      <c r="M22984" s="1">
        <v>44574</v>
      </c>
      <c r="N22984">
        <v>1032444</v>
      </c>
      <c r="O22984" t="s">
        <v>5771</v>
      </c>
      <c r="P22984" t="s">
        <v>140</v>
      </c>
      <c r="Q22984" t="s">
        <v>33</v>
      </c>
      <c r="R22984" t="s">
        <v>56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6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 t="shared" si="359"/>
        <v>Good Loan</v>
      </c>
      <c r="M22985" s="1">
        <v>44545</v>
      </c>
      <c r="N22985">
        <v>780705</v>
      </c>
      <c r="O22985" t="s">
        <v>5771</v>
      </c>
      <c r="P22985" t="s">
        <v>140</v>
      </c>
      <c r="Q22985" t="s">
        <v>33</v>
      </c>
      <c r="R22985" t="s">
        <v>56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6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 t="shared" si="359"/>
        <v>Good Loan</v>
      </c>
      <c r="M22986" s="1">
        <v>44451</v>
      </c>
      <c r="N22986">
        <v>1003244</v>
      </c>
      <c r="O22986" t="s">
        <v>5771</v>
      </c>
      <c r="P22986" t="s">
        <v>374</v>
      </c>
      <c r="Q22986" t="s">
        <v>33</v>
      </c>
      <c r="R22986" t="s">
        <v>56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7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 t="shared" si="359"/>
        <v>Good Loan</v>
      </c>
      <c r="M22987" s="1">
        <v>44332</v>
      </c>
      <c r="N22987">
        <v>900341</v>
      </c>
      <c r="O22987" t="s">
        <v>5771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8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 t="shared" si="359"/>
        <v>Good Loan</v>
      </c>
      <c r="M22988" s="1">
        <v>44423</v>
      </c>
      <c r="N22988">
        <v>999984</v>
      </c>
      <c r="O22988" t="s">
        <v>5771</v>
      </c>
      <c r="P22988" t="s">
        <v>140</v>
      </c>
      <c r="Q22988" t="s">
        <v>33</v>
      </c>
      <c r="R22988" t="s">
        <v>56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099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 t="shared" si="359"/>
        <v>Good Loan</v>
      </c>
      <c r="M22989" s="1">
        <v>44389</v>
      </c>
      <c r="N22989">
        <v>728656</v>
      </c>
      <c r="O22989" t="s">
        <v>5771</v>
      </c>
      <c r="P22989" t="s">
        <v>111</v>
      </c>
      <c r="Q22989" t="s">
        <v>33</v>
      </c>
      <c r="R22989" t="s">
        <v>56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0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 t="shared" si="359"/>
        <v>Good Loan</v>
      </c>
      <c r="M22990" s="1">
        <v>44572</v>
      </c>
      <c r="N22990">
        <v>1076968</v>
      </c>
      <c r="O22990" t="s">
        <v>5771</v>
      </c>
      <c r="P22990" t="s">
        <v>903</v>
      </c>
      <c r="Q22990" t="s">
        <v>33</v>
      </c>
      <c r="R22990" t="s">
        <v>56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6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 t="shared" si="359"/>
        <v>Good Loan</v>
      </c>
      <c r="M22991" s="1">
        <v>44571</v>
      </c>
      <c r="N22991">
        <v>757184</v>
      </c>
      <c r="O22991" t="s">
        <v>5771</v>
      </c>
      <c r="P22991" t="s">
        <v>903</v>
      </c>
      <c r="Q22991" t="s">
        <v>33</v>
      </c>
      <c r="R22991" t="s">
        <v>56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1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 t="shared" si="359"/>
        <v>Good Loan</v>
      </c>
      <c r="M22992" s="1">
        <v>44573</v>
      </c>
      <c r="N22992">
        <v>1274865</v>
      </c>
      <c r="O22992" t="s">
        <v>5771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2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 t="shared" si="359"/>
        <v>Good Loan</v>
      </c>
      <c r="M22993" s="1">
        <v>44543</v>
      </c>
      <c r="N22993">
        <v>714894</v>
      </c>
      <c r="O22993" t="s">
        <v>5771</v>
      </c>
      <c r="P22993" t="s">
        <v>140</v>
      </c>
      <c r="Q22993" t="s">
        <v>33</v>
      </c>
      <c r="R22993" t="s">
        <v>56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3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 t="shared" si="359"/>
        <v>Good Loan</v>
      </c>
      <c r="M22994" s="1">
        <v>44514</v>
      </c>
      <c r="N22994">
        <v>921679</v>
      </c>
      <c r="O22994" t="s">
        <v>5771</v>
      </c>
      <c r="P22994" t="s">
        <v>111</v>
      </c>
      <c r="Q22994" t="s">
        <v>33</v>
      </c>
      <c r="R22994" t="s">
        <v>56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 t="shared" si="359"/>
        <v>Good Loan</v>
      </c>
      <c r="M22995" s="1">
        <v>44451</v>
      </c>
      <c r="N22995">
        <v>955021</v>
      </c>
      <c r="O22995" t="s">
        <v>5771</v>
      </c>
      <c r="P22995" t="s">
        <v>111</v>
      </c>
      <c r="Q22995" t="s">
        <v>33</v>
      </c>
      <c r="R22995" t="s">
        <v>56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2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 t="shared" si="359"/>
        <v>Good Loan</v>
      </c>
      <c r="M22996" s="1">
        <v>44269</v>
      </c>
      <c r="N22996">
        <v>839241</v>
      </c>
      <c r="O22996" t="s">
        <v>5771</v>
      </c>
      <c r="P22996" t="s">
        <v>111</v>
      </c>
      <c r="Q22996" t="s">
        <v>33</v>
      </c>
      <c r="R22996" t="s">
        <v>56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 t="shared" si="359"/>
        <v>Good Loan</v>
      </c>
      <c r="M22997" s="1">
        <v>44301</v>
      </c>
      <c r="N22997">
        <v>1242172</v>
      </c>
      <c r="O22997" t="s">
        <v>5771</v>
      </c>
      <c r="P22997" t="s">
        <v>903</v>
      </c>
      <c r="Q22997" t="s">
        <v>33</v>
      </c>
      <c r="R22997" t="s">
        <v>56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4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 t="shared" si="359"/>
        <v>Good Loan</v>
      </c>
      <c r="M22998" s="1">
        <v>44240</v>
      </c>
      <c r="N22998">
        <v>1096305</v>
      </c>
      <c r="O22998" t="s">
        <v>5771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5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 t="shared" si="359"/>
        <v>Good Loan</v>
      </c>
      <c r="M22999" s="1">
        <v>44328</v>
      </c>
      <c r="N22999">
        <v>1225655</v>
      </c>
      <c r="O22999" t="s">
        <v>5771</v>
      </c>
      <c r="P22999" t="s">
        <v>374</v>
      </c>
      <c r="Q22999" t="s">
        <v>33</v>
      </c>
      <c r="R22999" t="s">
        <v>56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5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 t="shared" si="359"/>
        <v>Good Loan</v>
      </c>
      <c r="M23000" s="1">
        <v>44453</v>
      </c>
      <c r="N23000">
        <v>1111461</v>
      </c>
      <c r="O23000" t="s">
        <v>5771</v>
      </c>
      <c r="P23000" t="s">
        <v>111</v>
      </c>
      <c r="Q23000" t="s">
        <v>33</v>
      </c>
      <c r="R23000" t="s">
        <v>56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 t="shared" si="359"/>
        <v>Good Loan</v>
      </c>
      <c r="M23001" s="1">
        <v>44450</v>
      </c>
      <c r="N23001">
        <v>778885</v>
      </c>
      <c r="O23001" t="s">
        <v>5771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3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 t="shared" si="359"/>
        <v>Good Loan</v>
      </c>
      <c r="M23002" s="1">
        <v>44389</v>
      </c>
      <c r="N23002">
        <v>1105530</v>
      </c>
      <c r="O23002" t="s">
        <v>5771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6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 t="shared" si="359"/>
        <v>Good Loan</v>
      </c>
      <c r="M23003" s="1">
        <v>44484</v>
      </c>
      <c r="N23003">
        <v>729192</v>
      </c>
      <c r="O23003" t="s">
        <v>5771</v>
      </c>
      <c r="P23003" t="s">
        <v>903</v>
      </c>
      <c r="Q23003" t="s">
        <v>33</v>
      </c>
      <c r="R23003" t="s">
        <v>56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7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 t="shared" si="359"/>
        <v>Good Loan</v>
      </c>
      <c r="M23004" s="1">
        <v>44269</v>
      </c>
      <c r="N23004">
        <v>1069410</v>
      </c>
      <c r="O23004" t="s">
        <v>5771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8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 t="shared" si="359"/>
        <v>Good Loan</v>
      </c>
      <c r="M23005" s="1">
        <v>44542</v>
      </c>
      <c r="N23005">
        <v>1079719</v>
      </c>
      <c r="O23005" t="s">
        <v>5771</v>
      </c>
      <c r="P23005" t="s">
        <v>374</v>
      </c>
      <c r="Q23005" t="s">
        <v>33</v>
      </c>
      <c r="R23005" t="s">
        <v>56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09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 t="shared" si="359"/>
        <v>Good Loan</v>
      </c>
      <c r="M23006" s="1">
        <v>44240</v>
      </c>
      <c r="N23006">
        <v>886568</v>
      </c>
      <c r="O23006" t="s">
        <v>5771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0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 t="shared" si="359"/>
        <v>Good Loan</v>
      </c>
      <c r="M23007" s="1">
        <v>44301</v>
      </c>
      <c r="N23007">
        <v>745518</v>
      </c>
      <c r="O23007" t="s">
        <v>5771</v>
      </c>
      <c r="P23007" t="s">
        <v>111</v>
      </c>
      <c r="Q23007" t="s">
        <v>33</v>
      </c>
      <c r="R23007" t="s">
        <v>56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3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 t="shared" si="359"/>
        <v>Good Loan</v>
      </c>
      <c r="M23008" s="1">
        <v>44298</v>
      </c>
      <c r="N23008">
        <v>944751</v>
      </c>
      <c r="O23008" t="s">
        <v>5771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2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 t="shared" si="359"/>
        <v>Good Loan</v>
      </c>
      <c r="M23009" s="1">
        <v>44270</v>
      </c>
      <c r="N23009">
        <v>1042572</v>
      </c>
      <c r="O23009" t="s">
        <v>5771</v>
      </c>
      <c r="P23009" t="s">
        <v>140</v>
      </c>
      <c r="Q23009" t="s">
        <v>33</v>
      </c>
      <c r="R23009" t="s">
        <v>56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1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 t="shared" si="359"/>
        <v>Good Loan</v>
      </c>
      <c r="M23010" s="1">
        <v>44576</v>
      </c>
      <c r="N23010">
        <v>970729</v>
      </c>
      <c r="O23010" t="s">
        <v>5771</v>
      </c>
      <c r="P23010" t="s">
        <v>140</v>
      </c>
      <c r="Q23010" t="s">
        <v>33</v>
      </c>
      <c r="R23010" t="s">
        <v>56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2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 t="shared" si="359"/>
        <v>Good Loan</v>
      </c>
      <c r="M23011" s="1">
        <v>44269</v>
      </c>
      <c r="N23011">
        <v>753981</v>
      </c>
      <c r="O23011" t="s">
        <v>5771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2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 t="shared" si="359"/>
        <v>Good Loan</v>
      </c>
      <c r="M23012" s="1">
        <v>44544</v>
      </c>
      <c r="N23012">
        <v>1193054</v>
      </c>
      <c r="O23012" t="s">
        <v>5771</v>
      </c>
      <c r="P23012" t="s">
        <v>374</v>
      </c>
      <c r="Q23012" t="s">
        <v>33</v>
      </c>
      <c r="R23012" t="s">
        <v>56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3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 t="shared" si="359"/>
        <v>Good Loan</v>
      </c>
      <c r="M23013" s="1">
        <v>44327</v>
      </c>
      <c r="N23013">
        <v>858769</v>
      </c>
      <c r="O23013" t="s">
        <v>5771</v>
      </c>
      <c r="P23013" t="s">
        <v>374</v>
      </c>
      <c r="Q23013" t="s">
        <v>33</v>
      </c>
      <c r="R23013" t="s">
        <v>56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4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 t="shared" si="359"/>
        <v>Good Loan</v>
      </c>
      <c r="M23014" s="1">
        <v>44390</v>
      </c>
      <c r="N23014">
        <v>1067049</v>
      </c>
      <c r="O23014" t="s">
        <v>5771</v>
      </c>
      <c r="P23014" t="s">
        <v>374</v>
      </c>
      <c r="Q23014" t="s">
        <v>33</v>
      </c>
      <c r="R23014" t="s">
        <v>56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5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 t="shared" si="359"/>
        <v>Good Loan</v>
      </c>
      <c r="M23015" s="1">
        <v>44298</v>
      </c>
      <c r="N23015">
        <v>696499</v>
      </c>
      <c r="O23015" t="s">
        <v>5771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5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 t="shared" si="359"/>
        <v>Good Loan</v>
      </c>
      <c r="M23016" s="1">
        <v>44271</v>
      </c>
      <c r="N23016">
        <v>930590</v>
      </c>
      <c r="O23016" t="s">
        <v>5771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 t="shared" si="359"/>
        <v>Good Loan</v>
      </c>
      <c r="M23017" s="1">
        <v>44362</v>
      </c>
      <c r="N23017">
        <v>1270869</v>
      </c>
      <c r="O23017" t="s">
        <v>5771</v>
      </c>
      <c r="P23017" t="s">
        <v>903</v>
      </c>
      <c r="Q23017" t="s">
        <v>33</v>
      </c>
      <c r="R23017" t="s">
        <v>56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 t="shared" si="359"/>
        <v>Good Loan</v>
      </c>
      <c r="M23018" s="1">
        <v>44515</v>
      </c>
      <c r="N23018">
        <v>751073</v>
      </c>
      <c r="O23018" t="s">
        <v>5771</v>
      </c>
      <c r="P23018" t="s">
        <v>903</v>
      </c>
      <c r="Q23018" t="s">
        <v>33</v>
      </c>
      <c r="R23018" t="s">
        <v>56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6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 t="shared" si="359"/>
        <v>Good Loan</v>
      </c>
      <c r="M23019" s="1">
        <v>44544</v>
      </c>
      <c r="N23019">
        <v>888529</v>
      </c>
      <c r="O23019" t="s">
        <v>5771</v>
      </c>
      <c r="P23019" t="s">
        <v>903</v>
      </c>
      <c r="Q23019" t="s">
        <v>33</v>
      </c>
      <c r="R23019" t="s">
        <v>56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7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 t="shared" si="359"/>
        <v>Good Loan</v>
      </c>
      <c r="M23020" s="1">
        <v>44388</v>
      </c>
      <c r="N23020">
        <v>682493</v>
      </c>
      <c r="O23020" t="s">
        <v>5771</v>
      </c>
      <c r="P23020" t="s">
        <v>140</v>
      </c>
      <c r="Q23020" t="s">
        <v>33</v>
      </c>
      <c r="R23020" t="s">
        <v>56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8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 t="shared" si="359"/>
        <v>Good Loan</v>
      </c>
      <c r="M23021" s="1">
        <v>44543</v>
      </c>
      <c r="N23021">
        <v>1087207</v>
      </c>
      <c r="O23021" t="s">
        <v>5771</v>
      </c>
      <c r="P23021" t="s">
        <v>374</v>
      </c>
      <c r="Q23021" t="s">
        <v>33</v>
      </c>
      <c r="R23021" t="s">
        <v>56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19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 t="shared" si="359"/>
        <v>Good Loan</v>
      </c>
      <c r="M23022" s="1">
        <v>44511</v>
      </c>
      <c r="N23022">
        <v>1092376</v>
      </c>
      <c r="O23022" t="s">
        <v>5771</v>
      </c>
      <c r="P23022" t="s">
        <v>374</v>
      </c>
      <c r="Q23022" t="s">
        <v>33</v>
      </c>
      <c r="R23022" t="s">
        <v>56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0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 t="shared" si="359"/>
        <v>Good Loan</v>
      </c>
      <c r="M23023" s="1">
        <v>44392</v>
      </c>
      <c r="N23023">
        <v>1230892</v>
      </c>
      <c r="O23023" t="s">
        <v>5771</v>
      </c>
      <c r="P23023" t="s">
        <v>111</v>
      </c>
      <c r="Q23023" t="s">
        <v>33</v>
      </c>
      <c r="R23023" t="s">
        <v>56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3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 t="shared" si="359"/>
        <v>Good Loan</v>
      </c>
      <c r="M23024" s="1">
        <v>44298</v>
      </c>
      <c r="N23024">
        <v>939366</v>
      </c>
      <c r="O23024" t="s">
        <v>5771</v>
      </c>
      <c r="P23024" t="s">
        <v>903</v>
      </c>
      <c r="Q23024" t="s">
        <v>33</v>
      </c>
      <c r="R23024" t="s">
        <v>56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 t="shared" si="359"/>
        <v>Good Loan</v>
      </c>
      <c r="M23025" s="1">
        <v>44482</v>
      </c>
      <c r="N23025">
        <v>1161144</v>
      </c>
      <c r="O23025" t="s">
        <v>5771</v>
      </c>
      <c r="P23025" t="s">
        <v>140</v>
      </c>
      <c r="Q23025" t="s">
        <v>33</v>
      </c>
      <c r="R23025" t="s">
        <v>56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1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 t="shared" si="359"/>
        <v>Good Loan</v>
      </c>
      <c r="M23026" s="1">
        <v>44544</v>
      </c>
      <c r="N23026">
        <v>1107821</v>
      </c>
      <c r="O23026" t="s">
        <v>5771</v>
      </c>
      <c r="P23026" t="s">
        <v>111</v>
      </c>
      <c r="Q23026" t="s">
        <v>33</v>
      </c>
      <c r="R23026" t="s">
        <v>56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2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 t="shared" si="359"/>
        <v>Good Loan</v>
      </c>
      <c r="M23027" s="1">
        <v>44544</v>
      </c>
      <c r="N23027">
        <v>1195575</v>
      </c>
      <c r="O23027" t="s">
        <v>5771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3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 t="shared" si="359"/>
        <v>Good Loan</v>
      </c>
      <c r="M23028" s="1">
        <v>44576</v>
      </c>
      <c r="N23028">
        <v>859133</v>
      </c>
      <c r="O23028" t="s">
        <v>5771</v>
      </c>
      <c r="P23028" t="s">
        <v>111</v>
      </c>
      <c r="Q23028" t="s">
        <v>33</v>
      </c>
      <c r="R23028" t="s">
        <v>56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 t="shared" si="359"/>
        <v>Good Loan</v>
      </c>
      <c r="M23029" s="1">
        <v>44329</v>
      </c>
      <c r="N23029">
        <v>749196</v>
      </c>
      <c r="O23029" t="s">
        <v>5771</v>
      </c>
      <c r="P23029" t="s">
        <v>903</v>
      </c>
      <c r="Q23029" t="s">
        <v>33</v>
      </c>
      <c r="R23029" t="s">
        <v>56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 t="shared" si="359"/>
        <v>Good Loan</v>
      </c>
      <c r="M23030" s="1">
        <v>44453</v>
      </c>
      <c r="N23030">
        <v>1268494</v>
      </c>
      <c r="O23030" t="s">
        <v>5771</v>
      </c>
      <c r="P23030" t="s">
        <v>140</v>
      </c>
      <c r="Q23030" t="s">
        <v>33</v>
      </c>
      <c r="R23030" t="s">
        <v>56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6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 t="shared" si="359"/>
        <v>Good Loan</v>
      </c>
      <c r="M23031" s="1">
        <v>44423</v>
      </c>
      <c r="N23031">
        <v>1222724</v>
      </c>
      <c r="O23031" t="s">
        <v>5771</v>
      </c>
      <c r="P23031" t="s">
        <v>374</v>
      </c>
      <c r="Q23031" t="s">
        <v>33</v>
      </c>
      <c r="R23031" t="s">
        <v>56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4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 t="shared" si="359"/>
        <v>Good Loan</v>
      </c>
      <c r="M23032" s="1">
        <v>44420</v>
      </c>
      <c r="N23032">
        <v>792194</v>
      </c>
      <c r="O23032" t="s">
        <v>5771</v>
      </c>
      <c r="P23032" t="s">
        <v>374</v>
      </c>
      <c r="Q23032" t="s">
        <v>33</v>
      </c>
      <c r="R23032" t="s">
        <v>56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5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 t="shared" si="359"/>
        <v>Good Loan</v>
      </c>
      <c r="M23033" s="1">
        <v>44363</v>
      </c>
      <c r="N23033">
        <v>926096</v>
      </c>
      <c r="O23033" t="s">
        <v>5771</v>
      </c>
      <c r="P23033" t="s">
        <v>111</v>
      </c>
      <c r="Q23033" t="s">
        <v>33</v>
      </c>
      <c r="R23033" t="s">
        <v>56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 t="shared" si="359"/>
        <v>Good Loan</v>
      </c>
      <c r="M23034" s="1">
        <v>44514</v>
      </c>
      <c r="N23034">
        <v>915022</v>
      </c>
      <c r="O23034" t="s">
        <v>5771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6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 t="shared" si="359"/>
        <v>Good Loan</v>
      </c>
      <c r="M23035" s="1">
        <v>44423</v>
      </c>
      <c r="N23035">
        <v>699867</v>
      </c>
      <c r="O23035" t="s">
        <v>5771</v>
      </c>
      <c r="P23035" t="s">
        <v>111</v>
      </c>
      <c r="Q23035" t="s">
        <v>33</v>
      </c>
      <c r="R23035" t="s">
        <v>56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5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 t="shared" si="359"/>
        <v>Good Loan</v>
      </c>
      <c r="M23036" s="1">
        <v>44300</v>
      </c>
      <c r="N23036">
        <v>983304</v>
      </c>
      <c r="O23036" t="s">
        <v>5771</v>
      </c>
      <c r="P23036" t="s">
        <v>90</v>
      </c>
      <c r="Q23036" t="s">
        <v>33</v>
      </c>
      <c r="R23036" t="s">
        <v>56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7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 t="shared" si="359"/>
        <v>Good Loan</v>
      </c>
      <c r="M23037" s="1">
        <v>44450</v>
      </c>
      <c r="N23037">
        <v>840645</v>
      </c>
      <c r="O23037" t="s">
        <v>5771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8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 t="shared" si="359"/>
        <v>Good Loan</v>
      </c>
      <c r="M23038" s="1">
        <v>44388</v>
      </c>
      <c r="N23038">
        <v>678908</v>
      </c>
      <c r="O23038" t="s">
        <v>5771</v>
      </c>
      <c r="P23038" t="s">
        <v>374</v>
      </c>
      <c r="Q23038" t="s">
        <v>33</v>
      </c>
      <c r="R23038" t="s">
        <v>56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29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 t="shared" si="359"/>
        <v>Good Loan</v>
      </c>
      <c r="M23039" s="1">
        <v>44328</v>
      </c>
      <c r="N23039">
        <v>1269192</v>
      </c>
      <c r="O23039" t="s">
        <v>5771</v>
      </c>
      <c r="P23039" t="s">
        <v>111</v>
      </c>
      <c r="Q23039" t="s">
        <v>33</v>
      </c>
      <c r="R23039" t="s">
        <v>56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0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 t="shared" si="359"/>
        <v>Good Loan</v>
      </c>
      <c r="M23040" s="1">
        <v>44243</v>
      </c>
      <c r="N23040">
        <v>1042017</v>
      </c>
      <c r="O23040" t="s">
        <v>5771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 t="shared" si="359"/>
        <v>Good Loan</v>
      </c>
      <c r="M23041" s="1">
        <v>44482</v>
      </c>
      <c r="N23041">
        <v>929837</v>
      </c>
      <c r="O23041" t="s">
        <v>5771</v>
      </c>
      <c r="P23041" t="s">
        <v>374</v>
      </c>
      <c r="Q23041" t="s">
        <v>33</v>
      </c>
      <c r="R23041" t="s">
        <v>56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1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 t="shared" ref="L23042:L23105" si="360">IF(K:K="Charged Off","Bad Loan","Good Loan")</f>
        <v>Good Loan</v>
      </c>
      <c r="M23042" s="1">
        <v>44515</v>
      </c>
      <c r="N23042">
        <v>1189583</v>
      </c>
      <c r="O23042" t="s">
        <v>5771</v>
      </c>
      <c r="P23042" t="s">
        <v>140</v>
      </c>
      <c r="Q23042" t="s">
        <v>33</v>
      </c>
      <c r="R23042" t="s">
        <v>56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2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 t="shared" si="360"/>
        <v>Good Loan</v>
      </c>
      <c r="M23043" s="1">
        <v>44270</v>
      </c>
      <c r="N23043">
        <v>949995</v>
      </c>
      <c r="O23043" t="s">
        <v>5771</v>
      </c>
      <c r="P23043" t="s">
        <v>374</v>
      </c>
      <c r="Q23043" t="s">
        <v>33</v>
      </c>
      <c r="R23043" t="s">
        <v>56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 t="shared" si="360"/>
        <v>Good Loan</v>
      </c>
      <c r="M23044" s="1">
        <v>44298</v>
      </c>
      <c r="N23044">
        <v>1030465</v>
      </c>
      <c r="O23044" t="s">
        <v>5771</v>
      </c>
      <c r="P23044" t="s">
        <v>903</v>
      </c>
      <c r="Q23044" t="s">
        <v>33</v>
      </c>
      <c r="R23044" t="s">
        <v>56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3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 t="shared" si="360"/>
        <v>Good Loan</v>
      </c>
      <c r="M23045" s="1">
        <v>44421</v>
      </c>
      <c r="N23045">
        <v>987146</v>
      </c>
      <c r="O23045" t="s">
        <v>5771</v>
      </c>
      <c r="P23045" t="s">
        <v>90</v>
      </c>
      <c r="Q23045" t="s">
        <v>33</v>
      </c>
      <c r="R23045" t="s">
        <v>56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4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 t="shared" si="360"/>
        <v>Good Loan</v>
      </c>
      <c r="M23046" s="1">
        <v>44330</v>
      </c>
      <c r="N23046">
        <v>993208</v>
      </c>
      <c r="O23046" t="s">
        <v>5771</v>
      </c>
      <c r="P23046" t="s">
        <v>111</v>
      </c>
      <c r="Q23046" t="s">
        <v>33</v>
      </c>
      <c r="R23046" t="s">
        <v>56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5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 t="shared" si="360"/>
        <v>Good Loan</v>
      </c>
      <c r="M23047" s="1">
        <v>44362</v>
      </c>
      <c r="N23047">
        <v>915708</v>
      </c>
      <c r="O23047" t="s">
        <v>5771</v>
      </c>
      <c r="P23047" t="s">
        <v>40</v>
      </c>
      <c r="Q23047" t="s">
        <v>33</v>
      </c>
      <c r="R23047" t="s">
        <v>56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 t="shared" si="360"/>
        <v>Good Loan</v>
      </c>
      <c r="M23048" s="1">
        <v>44267</v>
      </c>
      <c r="N23048">
        <v>945980</v>
      </c>
      <c r="O23048" t="s">
        <v>5771</v>
      </c>
      <c r="P23048" t="s">
        <v>40</v>
      </c>
      <c r="Q23048" t="s">
        <v>33</v>
      </c>
      <c r="R23048" t="s">
        <v>56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0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 t="shared" si="360"/>
        <v>Good Loan</v>
      </c>
      <c r="M23049" s="1">
        <v>44544</v>
      </c>
      <c r="N23049">
        <v>988993</v>
      </c>
      <c r="O23049" t="s">
        <v>5771</v>
      </c>
      <c r="P23049" t="s">
        <v>871</v>
      </c>
      <c r="Q23049" t="s">
        <v>33</v>
      </c>
      <c r="R23049" t="s">
        <v>56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6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 t="shared" si="360"/>
        <v>Good Loan</v>
      </c>
      <c r="M23050" s="1">
        <v>44241</v>
      </c>
      <c r="N23050">
        <v>1045990</v>
      </c>
      <c r="O23050" t="s">
        <v>5771</v>
      </c>
      <c r="P23050" t="s">
        <v>892</v>
      </c>
      <c r="Q23050" t="s">
        <v>33</v>
      </c>
      <c r="R23050" t="s">
        <v>56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7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 t="shared" si="360"/>
        <v>Good Loan</v>
      </c>
      <c r="M23051" s="1">
        <v>44451</v>
      </c>
      <c r="N23051">
        <v>1275076</v>
      </c>
      <c r="O23051" t="s">
        <v>5771</v>
      </c>
      <c r="P23051" t="s">
        <v>40</v>
      </c>
      <c r="Q23051" t="s">
        <v>33</v>
      </c>
      <c r="R23051" t="s">
        <v>56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8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 t="shared" si="360"/>
        <v>Good Loan</v>
      </c>
      <c r="M23052" s="1">
        <v>44298</v>
      </c>
      <c r="N23052">
        <v>1102877</v>
      </c>
      <c r="O23052" t="s">
        <v>5771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39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 t="shared" si="360"/>
        <v>Good Loan</v>
      </c>
      <c r="M23053" s="1">
        <v>44391</v>
      </c>
      <c r="N23053">
        <v>1288758</v>
      </c>
      <c r="O23053" t="s">
        <v>5771</v>
      </c>
      <c r="P23053" t="s">
        <v>40</v>
      </c>
      <c r="Q23053" t="s">
        <v>33</v>
      </c>
      <c r="R23053" t="s">
        <v>56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0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 t="shared" si="360"/>
        <v>Good Loan</v>
      </c>
      <c r="M23054" s="1">
        <v>44392</v>
      </c>
      <c r="N23054">
        <v>766774</v>
      </c>
      <c r="O23054" t="s">
        <v>5771</v>
      </c>
      <c r="P23054" t="s">
        <v>40</v>
      </c>
      <c r="Q23054" t="s">
        <v>33</v>
      </c>
      <c r="R23054" t="s">
        <v>56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1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 t="shared" si="360"/>
        <v>Good Loan</v>
      </c>
      <c r="M23055" s="1">
        <v>44484</v>
      </c>
      <c r="N23055">
        <v>940025</v>
      </c>
      <c r="O23055" t="s">
        <v>5771</v>
      </c>
      <c r="P23055" t="s">
        <v>871</v>
      </c>
      <c r="Q23055" t="s">
        <v>33</v>
      </c>
      <c r="R23055" t="s">
        <v>56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 t="shared" si="360"/>
        <v>Good Loan</v>
      </c>
      <c r="M23056" s="1">
        <v>44330</v>
      </c>
      <c r="N23056">
        <v>1065324</v>
      </c>
      <c r="O23056" t="s">
        <v>5771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 t="shared" si="360"/>
        <v>Good Loan</v>
      </c>
      <c r="M23057" s="1">
        <v>44242</v>
      </c>
      <c r="N23057">
        <v>1076699</v>
      </c>
      <c r="O23057" t="s">
        <v>5771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2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 t="shared" si="360"/>
        <v>Good Loan</v>
      </c>
      <c r="M23058" s="1">
        <v>44480</v>
      </c>
      <c r="N23058">
        <v>1044513</v>
      </c>
      <c r="O23058" t="s">
        <v>5771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3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 t="shared" si="360"/>
        <v>Good Loan</v>
      </c>
      <c r="M23059" s="1">
        <v>44243</v>
      </c>
      <c r="N23059">
        <v>1042131</v>
      </c>
      <c r="O23059" t="s">
        <v>5771</v>
      </c>
      <c r="P23059" t="s">
        <v>871</v>
      </c>
      <c r="Q23059" t="s">
        <v>33</v>
      </c>
      <c r="R23059" t="s">
        <v>56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4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 t="shared" si="360"/>
        <v>Good Loan</v>
      </c>
      <c r="M23060" s="1">
        <v>44480</v>
      </c>
      <c r="N23060">
        <v>1008825</v>
      </c>
      <c r="O23060" t="s">
        <v>5771</v>
      </c>
      <c r="P23060" t="s">
        <v>871</v>
      </c>
      <c r="Q23060" t="s">
        <v>33</v>
      </c>
      <c r="R23060" t="s">
        <v>56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 t="shared" si="360"/>
        <v>Good Loan</v>
      </c>
      <c r="M23061" s="1">
        <v>44390</v>
      </c>
      <c r="N23061">
        <v>1222916</v>
      </c>
      <c r="O23061" t="s">
        <v>5771</v>
      </c>
      <c r="P23061" t="s">
        <v>871</v>
      </c>
      <c r="Q23061" t="s">
        <v>33</v>
      </c>
      <c r="R23061" t="s">
        <v>56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5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 t="shared" si="360"/>
        <v>Good Loan</v>
      </c>
      <c r="M23062" s="1">
        <v>44243</v>
      </c>
      <c r="N23062">
        <v>1016323</v>
      </c>
      <c r="O23062" t="s">
        <v>5771</v>
      </c>
      <c r="P23062" t="s">
        <v>613</v>
      </c>
      <c r="Q23062" t="s">
        <v>33</v>
      </c>
      <c r="R23062" t="s">
        <v>56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 t="shared" si="360"/>
        <v>Good Loan</v>
      </c>
      <c r="M23063" s="1">
        <v>44269</v>
      </c>
      <c r="N23063">
        <v>1211354</v>
      </c>
      <c r="O23063" t="s">
        <v>5771</v>
      </c>
      <c r="P23063" t="s">
        <v>613</v>
      </c>
      <c r="Q23063" t="s">
        <v>33</v>
      </c>
      <c r="R23063" t="s">
        <v>56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 t="shared" si="360"/>
        <v>Good Loan</v>
      </c>
      <c r="M23064" s="1">
        <v>44575</v>
      </c>
      <c r="N23064">
        <v>949181</v>
      </c>
      <c r="O23064" t="s">
        <v>5771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 t="shared" si="360"/>
        <v>Good Loan</v>
      </c>
      <c r="M23065" s="1">
        <v>44392</v>
      </c>
      <c r="N23065">
        <v>673187</v>
      </c>
      <c r="O23065" t="s">
        <v>5771</v>
      </c>
      <c r="P23065" t="s">
        <v>613</v>
      </c>
      <c r="Q23065" t="s">
        <v>33</v>
      </c>
      <c r="R23065" t="s">
        <v>56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6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 t="shared" si="360"/>
        <v>Good Loan</v>
      </c>
      <c r="M23066" s="1">
        <v>44422</v>
      </c>
      <c r="N23066">
        <v>911311</v>
      </c>
      <c r="O23066" t="s">
        <v>5771</v>
      </c>
      <c r="P23066" t="s">
        <v>613</v>
      </c>
      <c r="Q23066" t="s">
        <v>33</v>
      </c>
      <c r="R23066" t="s">
        <v>56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7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 t="shared" si="360"/>
        <v>Good Loan</v>
      </c>
      <c r="M23067" s="1">
        <v>44453</v>
      </c>
      <c r="N23067">
        <v>814523</v>
      </c>
      <c r="O23067" t="s">
        <v>5771</v>
      </c>
      <c r="P23067" t="s">
        <v>613</v>
      </c>
      <c r="Q23067" t="s">
        <v>33</v>
      </c>
      <c r="R23067" t="s">
        <v>56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 t="shared" si="360"/>
        <v>Good Loan</v>
      </c>
      <c r="M23068" s="1">
        <v>44390</v>
      </c>
      <c r="N23068">
        <v>1223211</v>
      </c>
      <c r="O23068" t="s">
        <v>5771</v>
      </c>
      <c r="P23068" t="s">
        <v>613</v>
      </c>
      <c r="Q23068" t="s">
        <v>33</v>
      </c>
      <c r="R23068" t="s">
        <v>56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8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 t="shared" si="360"/>
        <v>Good Loan</v>
      </c>
      <c r="M23069" s="1">
        <v>44452</v>
      </c>
      <c r="N23069">
        <v>994748</v>
      </c>
      <c r="O23069" t="s">
        <v>5771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49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 t="shared" si="360"/>
        <v>Good Loan</v>
      </c>
      <c r="M23070" s="1">
        <v>44391</v>
      </c>
      <c r="N23070">
        <v>1031688</v>
      </c>
      <c r="O23070" t="s">
        <v>5771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 t="shared" si="360"/>
        <v>Good Loan</v>
      </c>
      <c r="M23071" s="1">
        <v>44243</v>
      </c>
      <c r="N23071">
        <v>819472</v>
      </c>
      <c r="O23071" t="s">
        <v>5771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0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 t="shared" si="360"/>
        <v>Good Loan</v>
      </c>
      <c r="M23072" s="1">
        <v>44515</v>
      </c>
      <c r="N23072">
        <v>766379</v>
      </c>
      <c r="O23072" t="s">
        <v>5771</v>
      </c>
      <c r="P23072" t="s">
        <v>1142</v>
      </c>
      <c r="Q23072" t="s">
        <v>33</v>
      </c>
      <c r="R23072" t="s">
        <v>56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 t="shared" si="360"/>
        <v>Good Loan</v>
      </c>
      <c r="M23073" s="1">
        <v>44572</v>
      </c>
      <c r="N23073">
        <v>975326</v>
      </c>
      <c r="O23073" t="s">
        <v>5771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1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 t="shared" si="360"/>
        <v>Good Loan</v>
      </c>
      <c r="M23074" s="1">
        <v>44390</v>
      </c>
      <c r="N23074">
        <v>1079107</v>
      </c>
      <c r="O23074" t="s">
        <v>5771</v>
      </c>
      <c r="P23074" t="s">
        <v>892</v>
      </c>
      <c r="Q23074" t="s">
        <v>33</v>
      </c>
      <c r="R23074" t="s">
        <v>56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5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 t="shared" si="360"/>
        <v>Good Loan</v>
      </c>
      <c r="M23075" s="1">
        <v>44360</v>
      </c>
      <c r="N23075">
        <v>1098218</v>
      </c>
      <c r="O23075" t="s">
        <v>5771</v>
      </c>
      <c r="P23075" t="s">
        <v>892</v>
      </c>
      <c r="Q23075" t="s">
        <v>33</v>
      </c>
      <c r="R23075" t="s">
        <v>56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2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 t="shared" si="360"/>
        <v>Good Loan</v>
      </c>
      <c r="M23076" s="1">
        <v>44480</v>
      </c>
      <c r="N23076">
        <v>993516</v>
      </c>
      <c r="O23076" t="s">
        <v>5771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 t="shared" si="360"/>
        <v>Good Loan</v>
      </c>
      <c r="M23077" s="1">
        <v>44389</v>
      </c>
      <c r="N23077">
        <v>947525</v>
      </c>
      <c r="O23077" t="s">
        <v>5771</v>
      </c>
      <c r="P23077" t="s">
        <v>892</v>
      </c>
      <c r="Q23077" t="s">
        <v>33</v>
      </c>
      <c r="R23077" t="s">
        <v>56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3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 t="shared" si="360"/>
        <v>Good Loan</v>
      </c>
      <c r="M23078" s="1">
        <v>44360</v>
      </c>
      <c r="N23078">
        <v>911961</v>
      </c>
      <c r="O23078" t="s">
        <v>5771</v>
      </c>
      <c r="P23078" t="s">
        <v>40</v>
      </c>
      <c r="Q23078" t="s">
        <v>33</v>
      </c>
      <c r="R23078" t="s">
        <v>56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4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 t="shared" si="360"/>
        <v>Good Loan</v>
      </c>
      <c r="M23079" s="1">
        <v>44421</v>
      </c>
      <c r="N23079">
        <v>861760</v>
      </c>
      <c r="O23079" t="s">
        <v>5771</v>
      </c>
      <c r="P23079" t="s">
        <v>871</v>
      </c>
      <c r="Q23079" t="s">
        <v>33</v>
      </c>
      <c r="R23079" t="s">
        <v>56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5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 t="shared" si="360"/>
        <v>Good Loan</v>
      </c>
      <c r="M23080" s="1">
        <v>44330</v>
      </c>
      <c r="N23080">
        <v>977803</v>
      </c>
      <c r="O23080" t="s">
        <v>5771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6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 t="shared" si="360"/>
        <v>Good Loan</v>
      </c>
      <c r="M23081" s="1">
        <v>44574</v>
      </c>
      <c r="N23081">
        <v>1195071</v>
      </c>
      <c r="O23081" t="s">
        <v>5771</v>
      </c>
      <c r="P23081" t="s">
        <v>613</v>
      </c>
      <c r="Q23081" t="s">
        <v>33</v>
      </c>
      <c r="R23081" t="s">
        <v>56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5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 t="shared" si="360"/>
        <v>Good Loan</v>
      </c>
      <c r="M23082" s="1">
        <v>44543</v>
      </c>
      <c r="N23082">
        <v>901256</v>
      </c>
      <c r="O23082" t="s">
        <v>5771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7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 t="shared" si="360"/>
        <v>Good Loan</v>
      </c>
      <c r="M23083" s="1">
        <v>44391</v>
      </c>
      <c r="N23083">
        <v>864776</v>
      </c>
      <c r="O23083" t="s">
        <v>5771</v>
      </c>
      <c r="P23083" t="s">
        <v>613</v>
      </c>
      <c r="Q23083" t="s">
        <v>33</v>
      </c>
      <c r="R23083" t="s">
        <v>56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8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 t="shared" si="360"/>
        <v>Good Loan</v>
      </c>
      <c r="M23084" s="1">
        <v>44545</v>
      </c>
      <c r="N23084">
        <v>1238897</v>
      </c>
      <c r="O23084" t="s">
        <v>5771</v>
      </c>
      <c r="P23084" t="s">
        <v>613</v>
      </c>
      <c r="Q23084" t="s">
        <v>33</v>
      </c>
      <c r="R23084" t="s">
        <v>56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59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 t="shared" si="360"/>
        <v>Good Loan</v>
      </c>
      <c r="M23085" s="1">
        <v>44241</v>
      </c>
      <c r="N23085">
        <v>1194967</v>
      </c>
      <c r="O23085" t="s">
        <v>5771</v>
      </c>
      <c r="P23085" t="s">
        <v>40</v>
      </c>
      <c r="Q23085" t="s">
        <v>33</v>
      </c>
      <c r="R23085" t="s">
        <v>56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0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 t="shared" si="360"/>
        <v>Good Loan</v>
      </c>
      <c r="M23086" s="1">
        <v>44301</v>
      </c>
      <c r="N23086">
        <v>965691</v>
      </c>
      <c r="O23086" t="s">
        <v>5771</v>
      </c>
      <c r="P23086" t="s">
        <v>40</v>
      </c>
      <c r="Q23086" t="s">
        <v>33</v>
      </c>
      <c r="R23086" t="s">
        <v>56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1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 t="shared" si="360"/>
        <v>Good Loan</v>
      </c>
      <c r="M23087" s="1">
        <v>44572</v>
      </c>
      <c r="N23087">
        <v>792009</v>
      </c>
      <c r="O23087" t="s">
        <v>5771</v>
      </c>
      <c r="P23087" t="s">
        <v>871</v>
      </c>
      <c r="Q23087" t="s">
        <v>33</v>
      </c>
      <c r="R23087" t="s">
        <v>56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2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 t="shared" si="360"/>
        <v>Good Loan</v>
      </c>
      <c r="M23088" s="1">
        <v>44362</v>
      </c>
      <c r="N23088">
        <v>717311</v>
      </c>
      <c r="O23088" t="s">
        <v>5771</v>
      </c>
      <c r="P23088" t="s">
        <v>40</v>
      </c>
      <c r="Q23088" t="s">
        <v>33</v>
      </c>
      <c r="R23088" t="s">
        <v>56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3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 t="shared" si="360"/>
        <v>Good Loan</v>
      </c>
      <c r="M23089" s="1">
        <v>44514</v>
      </c>
      <c r="N23089">
        <v>1075715</v>
      </c>
      <c r="O23089" t="s">
        <v>5771</v>
      </c>
      <c r="P23089" t="s">
        <v>40</v>
      </c>
      <c r="Q23089" t="s">
        <v>33</v>
      </c>
      <c r="R23089" t="s">
        <v>56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4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 t="shared" si="360"/>
        <v>Good Loan</v>
      </c>
      <c r="M23090" s="1">
        <v>44299</v>
      </c>
      <c r="N23090">
        <v>830240</v>
      </c>
      <c r="O23090" t="s">
        <v>5771</v>
      </c>
      <c r="P23090" t="s">
        <v>871</v>
      </c>
      <c r="Q23090" t="s">
        <v>33</v>
      </c>
      <c r="R23090" t="s">
        <v>56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5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 t="shared" si="360"/>
        <v>Good Loan</v>
      </c>
      <c r="M23091" s="1">
        <v>44481</v>
      </c>
      <c r="N23091">
        <v>976505</v>
      </c>
      <c r="O23091" t="s">
        <v>5771</v>
      </c>
      <c r="P23091" t="s">
        <v>871</v>
      </c>
      <c r="Q23091" t="s">
        <v>33</v>
      </c>
      <c r="R23091" t="s">
        <v>56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1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 t="shared" si="360"/>
        <v>Good Loan</v>
      </c>
      <c r="M23092" s="1">
        <v>44484</v>
      </c>
      <c r="N23092">
        <v>1235982</v>
      </c>
      <c r="O23092" t="s">
        <v>5771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6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 t="shared" si="360"/>
        <v>Good Loan</v>
      </c>
      <c r="M23093" s="1">
        <v>44480</v>
      </c>
      <c r="N23093">
        <v>715832</v>
      </c>
      <c r="O23093" t="s">
        <v>5771</v>
      </c>
      <c r="P23093" t="s">
        <v>613</v>
      </c>
      <c r="Q23093" t="s">
        <v>33</v>
      </c>
      <c r="R23093" t="s">
        <v>56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 t="shared" si="360"/>
        <v>Good Loan</v>
      </c>
      <c r="M23094" s="1">
        <v>44390</v>
      </c>
      <c r="N23094">
        <v>675263</v>
      </c>
      <c r="O23094" t="s">
        <v>5771</v>
      </c>
      <c r="P23094" t="s">
        <v>613</v>
      </c>
      <c r="Q23094" t="s">
        <v>33</v>
      </c>
      <c r="R23094" t="s">
        <v>56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7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 t="shared" si="360"/>
        <v>Good Loan</v>
      </c>
      <c r="M23095" s="1">
        <v>44329</v>
      </c>
      <c r="N23095">
        <v>776031</v>
      </c>
      <c r="O23095" t="s">
        <v>5771</v>
      </c>
      <c r="P23095" t="s">
        <v>892</v>
      </c>
      <c r="Q23095" t="s">
        <v>33</v>
      </c>
      <c r="R23095" t="s">
        <v>56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8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 t="shared" si="360"/>
        <v>Good Loan</v>
      </c>
      <c r="M23096" s="1">
        <v>44576</v>
      </c>
      <c r="N23096">
        <v>797840</v>
      </c>
      <c r="O23096" t="s">
        <v>5771</v>
      </c>
      <c r="P23096" t="s">
        <v>40</v>
      </c>
      <c r="Q23096" t="s">
        <v>33</v>
      </c>
      <c r="R23096" t="s">
        <v>56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 t="shared" si="360"/>
        <v>Good Loan</v>
      </c>
      <c r="M23097" s="1">
        <v>44240</v>
      </c>
      <c r="N23097">
        <v>679976</v>
      </c>
      <c r="O23097" t="s">
        <v>5771</v>
      </c>
      <c r="P23097" t="s">
        <v>40</v>
      </c>
      <c r="Q23097" t="s">
        <v>33</v>
      </c>
      <c r="R23097" t="s">
        <v>56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69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 t="shared" si="360"/>
        <v>Good Loan</v>
      </c>
      <c r="M23098" s="1">
        <v>44359</v>
      </c>
      <c r="N23098">
        <v>1048250</v>
      </c>
      <c r="O23098" t="s">
        <v>5771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0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 t="shared" si="360"/>
        <v>Good Loan</v>
      </c>
      <c r="M23099" s="1">
        <v>44298</v>
      </c>
      <c r="N23099">
        <v>1081319</v>
      </c>
      <c r="O23099" t="s">
        <v>5771</v>
      </c>
      <c r="P23099" t="s">
        <v>871</v>
      </c>
      <c r="Q23099" t="s">
        <v>33</v>
      </c>
      <c r="R23099" t="s">
        <v>56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 t="shared" si="360"/>
        <v>Good Loan</v>
      </c>
      <c r="M23100" s="1">
        <v>44513</v>
      </c>
      <c r="N23100">
        <v>1257516</v>
      </c>
      <c r="O23100" t="s">
        <v>5771</v>
      </c>
      <c r="P23100" t="s">
        <v>1142</v>
      </c>
      <c r="Q23100" t="s">
        <v>33</v>
      </c>
      <c r="R23100" t="s">
        <v>56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1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 t="shared" si="360"/>
        <v>Good Loan</v>
      </c>
      <c r="M23101" s="1">
        <v>44300</v>
      </c>
      <c r="N23101">
        <v>929246</v>
      </c>
      <c r="O23101" t="s">
        <v>5771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2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 t="shared" si="360"/>
        <v>Good Loan</v>
      </c>
      <c r="M23102" s="1">
        <v>44574</v>
      </c>
      <c r="N23102">
        <v>1089912</v>
      </c>
      <c r="O23102" t="s">
        <v>5771</v>
      </c>
      <c r="P23102" t="s">
        <v>40</v>
      </c>
      <c r="Q23102" t="s">
        <v>33</v>
      </c>
      <c r="R23102" t="s">
        <v>56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3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 t="shared" si="360"/>
        <v>Good Loan</v>
      </c>
      <c r="M23103" s="1">
        <v>44391</v>
      </c>
      <c r="N23103">
        <v>931427</v>
      </c>
      <c r="O23103" t="s">
        <v>5771</v>
      </c>
      <c r="P23103" t="s">
        <v>40</v>
      </c>
      <c r="Q23103" t="s">
        <v>33</v>
      </c>
      <c r="R23103" t="s">
        <v>56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4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 t="shared" si="360"/>
        <v>Good Loan</v>
      </c>
      <c r="M23104" s="1">
        <v>44452</v>
      </c>
      <c r="N23104">
        <v>842562</v>
      </c>
      <c r="O23104" t="s">
        <v>5771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5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 t="shared" si="360"/>
        <v>Good Loan</v>
      </c>
      <c r="M23105" s="1">
        <v>44514</v>
      </c>
      <c r="N23105">
        <v>906823</v>
      </c>
      <c r="O23105" t="s">
        <v>5771</v>
      </c>
      <c r="P23105" t="s">
        <v>613</v>
      </c>
      <c r="Q23105" t="s">
        <v>33</v>
      </c>
      <c r="R23105" t="s">
        <v>56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 t="shared" ref="L23106:L23169" si="361">IF(K:K="Charged Off","Bad Loan","Good Loan")</f>
        <v>Good Loan</v>
      </c>
      <c r="M23106" s="1">
        <v>44391</v>
      </c>
      <c r="N23106">
        <v>964599</v>
      </c>
      <c r="O23106" t="s">
        <v>5771</v>
      </c>
      <c r="P23106" t="s">
        <v>1142</v>
      </c>
      <c r="Q23106" t="s">
        <v>33</v>
      </c>
      <c r="R23106" t="s">
        <v>56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 t="shared" si="361"/>
        <v>Good Loan</v>
      </c>
      <c r="M23107" s="1">
        <v>44332</v>
      </c>
      <c r="N23107">
        <v>919849</v>
      </c>
      <c r="O23107" t="s">
        <v>5771</v>
      </c>
      <c r="P23107" t="s">
        <v>1142</v>
      </c>
      <c r="Q23107" t="s">
        <v>33</v>
      </c>
      <c r="R23107" t="s">
        <v>56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6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 t="shared" si="361"/>
        <v>Good Loan</v>
      </c>
      <c r="M23108" s="1">
        <v>44576</v>
      </c>
      <c r="N23108">
        <v>844691</v>
      </c>
      <c r="O23108" t="s">
        <v>5771</v>
      </c>
      <c r="P23108" t="s">
        <v>40</v>
      </c>
      <c r="Q23108" t="s">
        <v>33</v>
      </c>
      <c r="R23108" t="s">
        <v>56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 t="shared" si="361"/>
        <v>Good Loan</v>
      </c>
      <c r="M23109" s="1">
        <v>44511</v>
      </c>
      <c r="N23109">
        <v>919060</v>
      </c>
      <c r="O23109" t="s">
        <v>5771</v>
      </c>
      <c r="P23109" t="s">
        <v>40</v>
      </c>
      <c r="Q23109" t="s">
        <v>33</v>
      </c>
      <c r="R23109" t="s">
        <v>56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7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 t="shared" si="361"/>
        <v>Good Loan</v>
      </c>
      <c r="M23110" s="1">
        <v>44543</v>
      </c>
      <c r="N23110">
        <v>845689</v>
      </c>
      <c r="O23110" t="s">
        <v>5771</v>
      </c>
      <c r="P23110" t="s">
        <v>40</v>
      </c>
      <c r="Q23110" t="s">
        <v>33</v>
      </c>
      <c r="R23110" t="s">
        <v>56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8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 t="shared" si="361"/>
        <v>Good Loan</v>
      </c>
      <c r="M23111" s="1">
        <v>44302</v>
      </c>
      <c r="N23111">
        <v>899761</v>
      </c>
      <c r="O23111" t="s">
        <v>5771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79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 t="shared" si="361"/>
        <v>Good Loan</v>
      </c>
      <c r="M23112" s="1">
        <v>44452</v>
      </c>
      <c r="N23112">
        <v>968733</v>
      </c>
      <c r="O23112" t="s">
        <v>5771</v>
      </c>
      <c r="P23112" t="s">
        <v>892</v>
      </c>
      <c r="Q23112" t="s">
        <v>33</v>
      </c>
      <c r="R23112" t="s">
        <v>56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0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 t="shared" si="361"/>
        <v>Good Loan</v>
      </c>
      <c r="M23113" s="1">
        <v>44270</v>
      </c>
      <c r="N23113">
        <v>1231515</v>
      </c>
      <c r="O23113" t="s">
        <v>5771</v>
      </c>
      <c r="P23113" t="s">
        <v>613</v>
      </c>
      <c r="Q23113" t="s">
        <v>33</v>
      </c>
      <c r="R23113" t="s">
        <v>56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 t="shared" si="361"/>
        <v>Good Loan</v>
      </c>
      <c r="M23114" s="1">
        <v>44269</v>
      </c>
      <c r="N23114">
        <v>938065</v>
      </c>
      <c r="O23114" t="s">
        <v>5771</v>
      </c>
      <c r="P23114" t="s">
        <v>892</v>
      </c>
      <c r="Q23114" t="s">
        <v>33</v>
      </c>
      <c r="R23114" t="s">
        <v>56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1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 t="shared" si="361"/>
        <v>Good Loan</v>
      </c>
      <c r="M23115" s="1">
        <v>44299</v>
      </c>
      <c r="N23115">
        <v>1255488</v>
      </c>
      <c r="O23115" t="s">
        <v>5771</v>
      </c>
      <c r="P23115" t="s">
        <v>871</v>
      </c>
      <c r="Q23115" t="s">
        <v>33</v>
      </c>
      <c r="R23115" t="s">
        <v>56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2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 t="shared" si="361"/>
        <v>Good Loan</v>
      </c>
      <c r="M23116" s="1">
        <v>44392</v>
      </c>
      <c r="N23116">
        <v>676736</v>
      </c>
      <c r="O23116" t="s">
        <v>5771</v>
      </c>
      <c r="P23116" t="s">
        <v>871</v>
      </c>
      <c r="Q23116" t="s">
        <v>33</v>
      </c>
      <c r="R23116" t="s">
        <v>56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3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 t="shared" si="361"/>
        <v>Good Loan</v>
      </c>
      <c r="M23117" s="1">
        <v>44421</v>
      </c>
      <c r="N23117">
        <v>774124</v>
      </c>
      <c r="O23117" t="s">
        <v>5771</v>
      </c>
      <c r="P23117" t="s">
        <v>613</v>
      </c>
      <c r="Q23117" t="s">
        <v>33</v>
      </c>
      <c r="R23117" t="s">
        <v>56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69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 t="shared" si="361"/>
        <v>Good Loan</v>
      </c>
      <c r="M23118" s="1">
        <v>44301</v>
      </c>
      <c r="N23118">
        <v>1266604</v>
      </c>
      <c r="O23118" t="s">
        <v>5771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4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 t="shared" si="361"/>
        <v>Good Loan</v>
      </c>
      <c r="M23119" s="1">
        <v>44243</v>
      </c>
      <c r="N23119">
        <v>812864</v>
      </c>
      <c r="O23119" t="s">
        <v>5771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5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 t="shared" si="361"/>
        <v>Good Loan</v>
      </c>
      <c r="M23120" s="1">
        <v>44483</v>
      </c>
      <c r="N23120">
        <v>880247</v>
      </c>
      <c r="O23120" t="s">
        <v>5771</v>
      </c>
      <c r="P23120" t="s">
        <v>892</v>
      </c>
      <c r="Q23120" t="s">
        <v>33</v>
      </c>
      <c r="R23120" t="s">
        <v>56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 t="shared" si="361"/>
        <v>Good Loan</v>
      </c>
      <c r="M23121" s="1">
        <v>44545</v>
      </c>
      <c r="N23121">
        <v>975748</v>
      </c>
      <c r="O23121" t="s">
        <v>5771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6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 t="shared" si="361"/>
        <v>Good Loan</v>
      </c>
      <c r="M23122" s="1">
        <v>44512</v>
      </c>
      <c r="N23122">
        <v>1028618</v>
      </c>
      <c r="O23122" t="s">
        <v>5771</v>
      </c>
      <c r="P23122" t="s">
        <v>892</v>
      </c>
      <c r="Q23122" t="s">
        <v>33</v>
      </c>
      <c r="R23122" t="s">
        <v>56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7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 t="shared" si="361"/>
        <v>Good Loan</v>
      </c>
      <c r="M23123" s="1">
        <v>44575</v>
      </c>
      <c r="N23123">
        <v>1107897</v>
      </c>
      <c r="O23123" t="s">
        <v>5771</v>
      </c>
      <c r="P23123" t="s">
        <v>613</v>
      </c>
      <c r="Q23123" t="s">
        <v>33</v>
      </c>
      <c r="R23123" t="s">
        <v>56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8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 t="shared" si="361"/>
        <v>Good Loan</v>
      </c>
      <c r="M23124" s="1">
        <v>44359</v>
      </c>
      <c r="N23124">
        <v>1228471</v>
      </c>
      <c r="O23124" t="s">
        <v>5771</v>
      </c>
      <c r="P23124" t="s">
        <v>613</v>
      </c>
      <c r="Q23124" t="s">
        <v>33</v>
      </c>
      <c r="R23124" t="s">
        <v>56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89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 t="shared" si="361"/>
        <v>Good Loan</v>
      </c>
      <c r="M23125" s="1">
        <v>44576</v>
      </c>
      <c r="N23125">
        <v>798980</v>
      </c>
      <c r="O23125" t="s">
        <v>5771</v>
      </c>
      <c r="P23125" t="s">
        <v>40</v>
      </c>
      <c r="Q23125" t="s">
        <v>33</v>
      </c>
      <c r="R23125" t="s">
        <v>56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 t="shared" si="361"/>
        <v>Good Loan</v>
      </c>
      <c r="M23126" s="1">
        <v>44329</v>
      </c>
      <c r="N23126">
        <v>928395</v>
      </c>
      <c r="O23126" t="s">
        <v>5771</v>
      </c>
      <c r="P23126" t="s">
        <v>40</v>
      </c>
      <c r="Q23126" t="s">
        <v>33</v>
      </c>
      <c r="R23126" t="s">
        <v>56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1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 t="shared" si="361"/>
        <v>Good Loan</v>
      </c>
      <c r="M23127" s="1">
        <v>44329</v>
      </c>
      <c r="N23127">
        <v>833966</v>
      </c>
      <c r="O23127" t="s">
        <v>5771</v>
      </c>
      <c r="P23127" t="s">
        <v>40</v>
      </c>
      <c r="Q23127" t="s">
        <v>33</v>
      </c>
      <c r="R23127" t="s">
        <v>56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6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 t="shared" si="361"/>
        <v>Good Loan</v>
      </c>
      <c r="M23128" s="1">
        <v>44301</v>
      </c>
      <c r="N23128">
        <v>1263700</v>
      </c>
      <c r="O23128" t="s">
        <v>5771</v>
      </c>
      <c r="P23128" t="s">
        <v>1142</v>
      </c>
      <c r="Q23128" t="s">
        <v>33</v>
      </c>
      <c r="R23128" t="s">
        <v>56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 t="shared" si="361"/>
        <v>Good Loan</v>
      </c>
      <c r="M23129" s="1">
        <v>44454</v>
      </c>
      <c r="N23129">
        <v>1084459</v>
      </c>
      <c r="O23129" t="s">
        <v>5771</v>
      </c>
      <c r="P23129" t="s">
        <v>871</v>
      </c>
      <c r="Q23129" t="s">
        <v>33</v>
      </c>
      <c r="R23129" t="s">
        <v>56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0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 t="shared" si="361"/>
        <v>Good Loan</v>
      </c>
      <c r="M23130" s="1">
        <v>44543</v>
      </c>
      <c r="N23130">
        <v>1102387</v>
      </c>
      <c r="O23130" t="s">
        <v>5771</v>
      </c>
      <c r="P23130" t="s">
        <v>40</v>
      </c>
      <c r="Q23130" t="s">
        <v>33</v>
      </c>
      <c r="R23130" t="s">
        <v>56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1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 t="shared" si="361"/>
        <v>Good Loan</v>
      </c>
      <c r="M23131" s="1">
        <v>44422</v>
      </c>
      <c r="N23131">
        <v>889860</v>
      </c>
      <c r="O23131" t="s">
        <v>5771</v>
      </c>
      <c r="P23131" t="s">
        <v>40</v>
      </c>
      <c r="Q23131" t="s">
        <v>33</v>
      </c>
      <c r="R23131" t="s">
        <v>56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2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 t="shared" si="361"/>
        <v>Good Loan</v>
      </c>
      <c r="M23132" s="1">
        <v>44241</v>
      </c>
      <c r="N23132">
        <v>710743</v>
      </c>
      <c r="O23132" t="s">
        <v>5771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 t="shared" si="361"/>
        <v>Good Loan</v>
      </c>
      <c r="M23133" s="1">
        <v>44511</v>
      </c>
      <c r="N23133">
        <v>1030389</v>
      </c>
      <c r="O23133" t="s">
        <v>5771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 t="shared" si="361"/>
        <v>Good Loan</v>
      </c>
      <c r="M23134" s="1">
        <v>44390</v>
      </c>
      <c r="N23134">
        <v>1188801</v>
      </c>
      <c r="O23134" t="s">
        <v>5771</v>
      </c>
      <c r="P23134" t="s">
        <v>40</v>
      </c>
      <c r="Q23134" t="s">
        <v>33</v>
      </c>
      <c r="R23134" t="s">
        <v>56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 t="shared" si="361"/>
        <v>Good Loan</v>
      </c>
      <c r="M23135" s="1">
        <v>44361</v>
      </c>
      <c r="N23135">
        <v>824582</v>
      </c>
      <c r="O23135" t="s">
        <v>5771</v>
      </c>
      <c r="P23135" t="s">
        <v>40</v>
      </c>
      <c r="Q23135" t="s">
        <v>33</v>
      </c>
      <c r="R23135" t="s">
        <v>56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3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 t="shared" si="361"/>
        <v>Good Loan</v>
      </c>
      <c r="M23136" s="1">
        <v>44481</v>
      </c>
      <c r="N23136">
        <v>1281901</v>
      </c>
      <c r="O23136" t="s">
        <v>5771</v>
      </c>
      <c r="P23136" t="s">
        <v>40</v>
      </c>
      <c r="Q23136" t="s">
        <v>33</v>
      </c>
      <c r="R23136" t="s">
        <v>56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4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 t="shared" si="361"/>
        <v>Good Loan</v>
      </c>
      <c r="M23137" s="1">
        <v>44453</v>
      </c>
      <c r="N23137">
        <v>1286131</v>
      </c>
      <c r="O23137" t="s">
        <v>5771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5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 t="shared" si="361"/>
        <v>Good Loan</v>
      </c>
      <c r="M23138" s="1">
        <v>44271</v>
      </c>
      <c r="N23138">
        <v>852614</v>
      </c>
      <c r="O23138" t="s">
        <v>5771</v>
      </c>
      <c r="P23138" t="s">
        <v>40</v>
      </c>
      <c r="Q23138" t="s">
        <v>33</v>
      </c>
      <c r="R23138" t="s">
        <v>56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6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 t="shared" si="361"/>
        <v>Good Loan</v>
      </c>
      <c r="M23139" s="1">
        <v>44542</v>
      </c>
      <c r="N23139">
        <v>1068116</v>
      </c>
      <c r="O23139" t="s">
        <v>5771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7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 t="shared" si="361"/>
        <v>Good Loan</v>
      </c>
      <c r="M23140" s="1">
        <v>44515</v>
      </c>
      <c r="N23140">
        <v>1134402</v>
      </c>
      <c r="O23140" t="s">
        <v>5771</v>
      </c>
      <c r="P23140" t="s">
        <v>40</v>
      </c>
      <c r="Q23140" t="s">
        <v>33</v>
      </c>
      <c r="R23140" t="s">
        <v>56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8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 t="shared" si="361"/>
        <v>Good Loan</v>
      </c>
      <c r="M23141" s="1">
        <v>44329</v>
      </c>
      <c r="N23141">
        <v>866570</v>
      </c>
      <c r="O23141" t="s">
        <v>5771</v>
      </c>
      <c r="P23141" t="s">
        <v>871</v>
      </c>
      <c r="Q23141" t="s">
        <v>33</v>
      </c>
      <c r="R23141" t="s">
        <v>56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199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 t="shared" si="361"/>
        <v>Good Loan</v>
      </c>
      <c r="M23142" s="1">
        <v>44423</v>
      </c>
      <c r="N23142">
        <v>826599</v>
      </c>
      <c r="O23142" t="s">
        <v>5771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 t="shared" si="361"/>
        <v>Good Loan</v>
      </c>
      <c r="M23143" s="1">
        <v>44329</v>
      </c>
      <c r="N23143">
        <v>966076</v>
      </c>
      <c r="O23143" t="s">
        <v>5771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 t="shared" si="361"/>
        <v>Good Loan</v>
      </c>
      <c r="M23144" s="1">
        <v>44297</v>
      </c>
      <c r="N23144">
        <v>798243</v>
      </c>
      <c r="O23144" t="s">
        <v>5771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0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 t="shared" si="361"/>
        <v>Good Loan</v>
      </c>
      <c r="M23145" s="1">
        <v>44300</v>
      </c>
      <c r="N23145">
        <v>1224465</v>
      </c>
      <c r="O23145" t="s">
        <v>5771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 t="shared" si="361"/>
        <v>Good Loan</v>
      </c>
      <c r="M23146" s="1">
        <v>44392</v>
      </c>
      <c r="N23146">
        <v>1106999</v>
      </c>
      <c r="O23146" t="s">
        <v>5771</v>
      </c>
      <c r="P23146" t="s">
        <v>613</v>
      </c>
      <c r="Q23146" t="s">
        <v>33</v>
      </c>
      <c r="R23146" t="s">
        <v>56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1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 t="shared" si="361"/>
        <v>Good Loan</v>
      </c>
      <c r="M23147" s="1">
        <v>44242</v>
      </c>
      <c r="N23147">
        <v>865124</v>
      </c>
      <c r="O23147" t="s">
        <v>5771</v>
      </c>
      <c r="P23147" t="s">
        <v>613</v>
      </c>
      <c r="Q23147" t="s">
        <v>33</v>
      </c>
      <c r="R23147" t="s">
        <v>56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 t="shared" si="361"/>
        <v>Good Loan</v>
      </c>
      <c r="M23148" s="1">
        <v>44454</v>
      </c>
      <c r="N23148">
        <v>716763</v>
      </c>
      <c r="O23148" t="s">
        <v>5771</v>
      </c>
      <c r="P23148" t="s">
        <v>613</v>
      </c>
      <c r="Q23148" t="s">
        <v>33</v>
      </c>
      <c r="R23148" t="s">
        <v>56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2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 t="shared" si="361"/>
        <v>Good Loan</v>
      </c>
      <c r="M23149" s="1">
        <v>44360</v>
      </c>
      <c r="N23149">
        <v>747395</v>
      </c>
      <c r="O23149" t="s">
        <v>5771</v>
      </c>
      <c r="P23149" t="s">
        <v>613</v>
      </c>
      <c r="Q23149" t="s">
        <v>33</v>
      </c>
      <c r="R23149" t="s">
        <v>56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3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 t="shared" si="361"/>
        <v>Good Loan</v>
      </c>
      <c r="M23150" s="1">
        <v>44544</v>
      </c>
      <c r="N23150">
        <v>673402</v>
      </c>
      <c r="O23150" t="s">
        <v>5771</v>
      </c>
      <c r="P23150" t="s">
        <v>613</v>
      </c>
      <c r="Q23150" t="s">
        <v>33</v>
      </c>
      <c r="R23150" t="s">
        <v>56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3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 t="shared" si="361"/>
        <v>Good Loan</v>
      </c>
      <c r="M23151" s="1">
        <v>44481</v>
      </c>
      <c r="N23151">
        <v>1228749</v>
      </c>
      <c r="O23151" t="s">
        <v>5771</v>
      </c>
      <c r="P23151" t="s">
        <v>1142</v>
      </c>
      <c r="Q23151" t="s">
        <v>33</v>
      </c>
      <c r="R23151" t="s">
        <v>56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4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 t="shared" si="361"/>
        <v>Good Loan</v>
      </c>
      <c r="M23152" s="1">
        <v>44300</v>
      </c>
      <c r="N23152">
        <v>1012315</v>
      </c>
      <c r="O23152" t="s">
        <v>5771</v>
      </c>
      <c r="P23152" t="s">
        <v>1142</v>
      </c>
      <c r="Q23152" t="s">
        <v>33</v>
      </c>
      <c r="R23152" t="s">
        <v>56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5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 t="shared" si="361"/>
        <v>Good Loan</v>
      </c>
      <c r="M23153" s="1">
        <v>44515</v>
      </c>
      <c r="N23153">
        <v>731898</v>
      </c>
      <c r="O23153" t="s">
        <v>5771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6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 t="shared" si="361"/>
        <v>Good Loan</v>
      </c>
      <c r="M23154" s="1">
        <v>44515</v>
      </c>
      <c r="N23154">
        <v>1030081</v>
      </c>
      <c r="O23154" t="s">
        <v>5771</v>
      </c>
      <c r="P23154" t="s">
        <v>1142</v>
      </c>
      <c r="Q23154" t="s">
        <v>33</v>
      </c>
      <c r="R23154" t="s">
        <v>56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7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 t="shared" si="361"/>
        <v>Good Loan</v>
      </c>
      <c r="M23155" s="1">
        <v>44328</v>
      </c>
      <c r="N23155">
        <v>1213203</v>
      </c>
      <c r="O23155" t="s">
        <v>5771</v>
      </c>
      <c r="P23155" t="s">
        <v>892</v>
      </c>
      <c r="Q23155" t="s">
        <v>33</v>
      </c>
      <c r="R23155" t="s">
        <v>56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8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 t="shared" si="361"/>
        <v>Good Loan</v>
      </c>
      <c r="M23156" s="1">
        <v>44392</v>
      </c>
      <c r="N23156">
        <v>661916</v>
      </c>
      <c r="O23156" t="s">
        <v>5771</v>
      </c>
      <c r="P23156" t="s">
        <v>892</v>
      </c>
      <c r="Q23156" t="s">
        <v>33</v>
      </c>
      <c r="R23156" t="s">
        <v>56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 t="shared" si="361"/>
        <v>Good Loan</v>
      </c>
      <c r="M23157" s="1">
        <v>44423</v>
      </c>
      <c r="N23157">
        <v>1235241</v>
      </c>
      <c r="O23157" t="s">
        <v>5771</v>
      </c>
      <c r="P23157" t="s">
        <v>892</v>
      </c>
      <c r="Q23157" t="s">
        <v>33</v>
      </c>
      <c r="R23157" t="s">
        <v>56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09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 t="shared" si="361"/>
        <v>Good Loan</v>
      </c>
      <c r="M23158" s="1">
        <v>44271</v>
      </c>
      <c r="N23158">
        <v>929193</v>
      </c>
      <c r="O23158" t="s">
        <v>5771</v>
      </c>
      <c r="P23158" t="s">
        <v>892</v>
      </c>
      <c r="Q23158" t="s">
        <v>33</v>
      </c>
      <c r="R23158" t="s">
        <v>56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0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 t="shared" si="361"/>
        <v>Good Loan</v>
      </c>
      <c r="M23159" s="1">
        <v>44422</v>
      </c>
      <c r="N23159">
        <v>749430</v>
      </c>
      <c r="O23159" t="s">
        <v>5771</v>
      </c>
      <c r="P23159" t="s">
        <v>892</v>
      </c>
      <c r="Q23159" t="s">
        <v>33</v>
      </c>
      <c r="R23159" t="s">
        <v>56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1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 t="shared" si="361"/>
        <v>Good Loan</v>
      </c>
      <c r="M23160" s="1">
        <v>44328</v>
      </c>
      <c r="N23160">
        <v>1280250</v>
      </c>
      <c r="O23160" t="s">
        <v>5771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 t="shared" si="361"/>
        <v>Good Loan</v>
      </c>
      <c r="M23161" s="1">
        <v>44544</v>
      </c>
      <c r="N23161">
        <v>1276735</v>
      </c>
      <c r="O23161" t="s">
        <v>5771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 t="shared" si="361"/>
        <v>Good Loan</v>
      </c>
      <c r="M23162" s="1">
        <v>44574</v>
      </c>
      <c r="N23162">
        <v>984160</v>
      </c>
      <c r="O23162" t="s">
        <v>5771</v>
      </c>
      <c r="P23162" t="s">
        <v>871</v>
      </c>
      <c r="Q23162" t="s">
        <v>33</v>
      </c>
      <c r="R23162" t="s">
        <v>56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2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 t="shared" si="361"/>
        <v>Good Loan</v>
      </c>
      <c r="M23163" s="1">
        <v>44271</v>
      </c>
      <c r="N23163">
        <v>989109</v>
      </c>
      <c r="O23163" t="s">
        <v>5771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3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 t="shared" si="361"/>
        <v>Good Loan</v>
      </c>
      <c r="M23164" s="1">
        <v>44512</v>
      </c>
      <c r="N23164">
        <v>810265</v>
      </c>
      <c r="O23164" t="s">
        <v>5771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59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 t="shared" si="361"/>
        <v>Good Loan</v>
      </c>
      <c r="M23165" s="1">
        <v>44329</v>
      </c>
      <c r="N23165">
        <v>750710</v>
      </c>
      <c r="O23165" t="s">
        <v>5771</v>
      </c>
      <c r="P23165" t="s">
        <v>871</v>
      </c>
      <c r="Q23165" t="s">
        <v>33</v>
      </c>
      <c r="R23165" t="s">
        <v>56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4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 t="shared" si="361"/>
        <v>Good Loan</v>
      </c>
      <c r="M23166" s="1">
        <v>44392</v>
      </c>
      <c r="N23166">
        <v>663523</v>
      </c>
      <c r="O23166" t="s">
        <v>5771</v>
      </c>
      <c r="P23166" t="s">
        <v>1142</v>
      </c>
      <c r="Q23166" t="s">
        <v>33</v>
      </c>
      <c r="R23166" t="s">
        <v>56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5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 t="shared" si="361"/>
        <v>Good Loan</v>
      </c>
      <c r="M23167" s="1">
        <v>44390</v>
      </c>
      <c r="N23167">
        <v>729292</v>
      </c>
      <c r="O23167" t="s">
        <v>5771</v>
      </c>
      <c r="P23167" t="s">
        <v>1142</v>
      </c>
      <c r="Q23167" t="s">
        <v>33</v>
      </c>
      <c r="R23167" t="s">
        <v>56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5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 t="shared" si="361"/>
        <v>Good Loan</v>
      </c>
      <c r="M23168" s="1">
        <v>44241</v>
      </c>
      <c r="N23168">
        <v>705317</v>
      </c>
      <c r="O23168" t="s">
        <v>5771</v>
      </c>
      <c r="P23168" t="s">
        <v>892</v>
      </c>
      <c r="Q23168" t="s">
        <v>33</v>
      </c>
      <c r="R23168" t="s">
        <v>56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6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 t="shared" si="361"/>
        <v>Good Loan</v>
      </c>
      <c r="M23169" s="1">
        <v>44362</v>
      </c>
      <c r="N23169">
        <v>1000831</v>
      </c>
      <c r="O23169" t="s">
        <v>5771</v>
      </c>
      <c r="P23169" t="s">
        <v>892</v>
      </c>
      <c r="Q23169" t="s">
        <v>33</v>
      </c>
      <c r="R23169" t="s">
        <v>56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7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 t="shared" ref="L23170:L23233" si="362">IF(K:K="Charged Off","Bad Loan","Good Loan")</f>
        <v>Good Loan</v>
      </c>
      <c r="M23170" s="1">
        <v>44391</v>
      </c>
      <c r="N23170">
        <v>1104740</v>
      </c>
      <c r="O23170" t="s">
        <v>5771</v>
      </c>
      <c r="P23170" t="s">
        <v>892</v>
      </c>
      <c r="Q23170" t="s">
        <v>33</v>
      </c>
      <c r="R23170" t="s">
        <v>56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7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 t="shared" si="362"/>
        <v>Good Loan</v>
      </c>
      <c r="M23171" s="1">
        <v>44574</v>
      </c>
      <c r="N23171">
        <v>909560</v>
      </c>
      <c r="O23171" t="s">
        <v>5771</v>
      </c>
      <c r="P23171" t="s">
        <v>40</v>
      </c>
      <c r="Q23171" t="s">
        <v>33</v>
      </c>
      <c r="R23171" t="s">
        <v>56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2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 t="shared" si="362"/>
        <v>Good Loan</v>
      </c>
      <c r="M23172" s="1">
        <v>44389</v>
      </c>
      <c r="N23172">
        <v>1067691</v>
      </c>
      <c r="O23172" t="s">
        <v>5771</v>
      </c>
      <c r="P23172" t="s">
        <v>40</v>
      </c>
      <c r="Q23172" t="s">
        <v>33</v>
      </c>
      <c r="R23172" t="s">
        <v>56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 t="shared" si="362"/>
        <v>Good Loan</v>
      </c>
      <c r="M23173" s="1">
        <v>44302</v>
      </c>
      <c r="N23173">
        <v>843469</v>
      </c>
      <c r="O23173" t="s">
        <v>5771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8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 t="shared" si="362"/>
        <v>Good Loan</v>
      </c>
      <c r="M23174" s="1">
        <v>44454</v>
      </c>
      <c r="N23174">
        <v>842189</v>
      </c>
      <c r="O23174" t="s">
        <v>5771</v>
      </c>
      <c r="P23174" t="s">
        <v>613</v>
      </c>
      <c r="Q23174" t="s">
        <v>33</v>
      </c>
      <c r="R23174" t="s">
        <v>56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 t="shared" si="362"/>
        <v>Good Loan</v>
      </c>
      <c r="M23175" s="1">
        <v>44512</v>
      </c>
      <c r="N23175">
        <v>771587</v>
      </c>
      <c r="O23175" t="s">
        <v>5771</v>
      </c>
      <c r="P23175" t="s">
        <v>613</v>
      </c>
      <c r="Q23175" t="s">
        <v>33</v>
      </c>
      <c r="R23175" t="s">
        <v>56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19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 t="shared" si="362"/>
        <v>Good Loan</v>
      </c>
      <c r="M23176" s="1">
        <v>44268</v>
      </c>
      <c r="N23176">
        <v>1192577</v>
      </c>
      <c r="O23176" t="s">
        <v>5771</v>
      </c>
      <c r="P23176" t="s">
        <v>892</v>
      </c>
      <c r="Q23176" t="s">
        <v>33</v>
      </c>
      <c r="R23176" t="s">
        <v>56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0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 t="shared" si="362"/>
        <v>Good Loan</v>
      </c>
      <c r="M23177" s="1">
        <v>44543</v>
      </c>
      <c r="N23177">
        <v>936884</v>
      </c>
      <c r="O23177" t="s">
        <v>5771</v>
      </c>
      <c r="P23177" t="s">
        <v>871</v>
      </c>
      <c r="Q23177" t="s">
        <v>33</v>
      </c>
      <c r="R23177" t="s">
        <v>56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1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 t="shared" si="362"/>
        <v>Good Loan</v>
      </c>
      <c r="M23178" s="1">
        <v>44388</v>
      </c>
      <c r="N23178">
        <v>953539</v>
      </c>
      <c r="O23178" t="s">
        <v>5771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 t="shared" si="362"/>
        <v>Good Loan</v>
      </c>
      <c r="M23179" s="1">
        <v>44242</v>
      </c>
      <c r="N23179">
        <v>1057569</v>
      </c>
      <c r="O23179" t="s">
        <v>5771</v>
      </c>
      <c r="P23179" t="s">
        <v>1142</v>
      </c>
      <c r="Q23179" t="s">
        <v>33</v>
      </c>
      <c r="R23179" t="s">
        <v>56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2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 t="shared" si="362"/>
        <v>Good Loan</v>
      </c>
      <c r="M23180" s="1">
        <v>44423</v>
      </c>
      <c r="N23180">
        <v>701173</v>
      </c>
      <c r="O23180" t="s">
        <v>5771</v>
      </c>
      <c r="P23180" t="s">
        <v>871</v>
      </c>
      <c r="Q23180" t="s">
        <v>33</v>
      </c>
      <c r="R23180" t="s">
        <v>56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3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 t="shared" si="362"/>
        <v>Good Loan</v>
      </c>
      <c r="M23181" s="1">
        <v>44391</v>
      </c>
      <c r="N23181">
        <v>1262118</v>
      </c>
      <c r="O23181" t="s">
        <v>5771</v>
      </c>
      <c r="P23181" t="s">
        <v>1142</v>
      </c>
      <c r="Q23181" t="s">
        <v>33</v>
      </c>
      <c r="R23181" t="s">
        <v>56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4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 t="shared" si="362"/>
        <v>Good Loan</v>
      </c>
      <c r="M23182" s="1">
        <v>44243</v>
      </c>
      <c r="N23182">
        <v>906053</v>
      </c>
      <c r="O23182" t="s">
        <v>5771</v>
      </c>
      <c r="P23182" t="s">
        <v>40</v>
      </c>
      <c r="Q23182" t="s">
        <v>33</v>
      </c>
      <c r="R23182" t="s">
        <v>56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 t="shared" si="362"/>
        <v>Good Loan</v>
      </c>
      <c r="M23183" s="1">
        <v>44241</v>
      </c>
      <c r="N23183">
        <v>1074973</v>
      </c>
      <c r="O23183" t="s">
        <v>5771</v>
      </c>
      <c r="P23183" t="s">
        <v>871</v>
      </c>
      <c r="Q23183" t="s">
        <v>33</v>
      </c>
      <c r="R23183" t="s">
        <v>56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5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 t="shared" si="362"/>
        <v>Good Loan</v>
      </c>
      <c r="M23184" s="1">
        <v>44332</v>
      </c>
      <c r="N23184">
        <v>904373</v>
      </c>
      <c r="O23184" t="s">
        <v>5771</v>
      </c>
      <c r="P23184" t="s">
        <v>613</v>
      </c>
      <c r="Q23184" t="s">
        <v>33</v>
      </c>
      <c r="R23184" t="s">
        <v>56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 t="shared" si="362"/>
        <v>Good Loan</v>
      </c>
      <c r="M23185" s="1">
        <v>44544</v>
      </c>
      <c r="N23185">
        <v>1216242</v>
      </c>
      <c r="O23185" t="s">
        <v>5771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 t="shared" si="362"/>
        <v>Good Loan</v>
      </c>
      <c r="M23186" s="1">
        <v>44240</v>
      </c>
      <c r="N23186">
        <v>998460</v>
      </c>
      <c r="O23186" t="s">
        <v>5771</v>
      </c>
      <c r="P23186" t="s">
        <v>1142</v>
      </c>
      <c r="Q23186" t="s">
        <v>33</v>
      </c>
      <c r="R23186" t="s">
        <v>56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 t="shared" si="362"/>
        <v>Good Loan</v>
      </c>
      <c r="M23187" s="1">
        <v>44240</v>
      </c>
      <c r="N23187">
        <v>681118</v>
      </c>
      <c r="O23187" t="s">
        <v>5771</v>
      </c>
      <c r="P23187" t="s">
        <v>871</v>
      </c>
      <c r="Q23187" t="s">
        <v>33</v>
      </c>
      <c r="R23187" t="s">
        <v>56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6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 t="shared" si="362"/>
        <v>Good Loan</v>
      </c>
      <c r="M23188" s="1">
        <v>44360</v>
      </c>
      <c r="N23188">
        <v>859682</v>
      </c>
      <c r="O23188" t="s">
        <v>5771</v>
      </c>
      <c r="P23188" t="s">
        <v>1142</v>
      </c>
      <c r="Q23188" t="s">
        <v>33</v>
      </c>
      <c r="R23188" t="s">
        <v>56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 t="shared" si="362"/>
        <v>Good Loan</v>
      </c>
      <c r="M23189" s="1">
        <v>44361</v>
      </c>
      <c r="N23189">
        <v>1092155</v>
      </c>
      <c r="O23189" t="s">
        <v>5771</v>
      </c>
      <c r="P23189" t="s">
        <v>40</v>
      </c>
      <c r="Q23189" t="s">
        <v>33</v>
      </c>
      <c r="R23189" t="s">
        <v>56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49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 t="shared" si="362"/>
        <v>Good Loan</v>
      </c>
      <c r="M23190" s="1">
        <v>44453</v>
      </c>
      <c r="N23190">
        <v>1258052</v>
      </c>
      <c r="O23190" t="s">
        <v>5771</v>
      </c>
      <c r="P23190" t="s">
        <v>871</v>
      </c>
      <c r="Q23190" t="s">
        <v>33</v>
      </c>
      <c r="R23190" t="s">
        <v>56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 t="shared" si="362"/>
        <v>Good Loan</v>
      </c>
      <c r="M23191" s="1">
        <v>44483</v>
      </c>
      <c r="N23191">
        <v>1038469</v>
      </c>
      <c r="O23191" t="s">
        <v>5771</v>
      </c>
      <c r="P23191" t="s">
        <v>871</v>
      </c>
      <c r="Q23191" t="s">
        <v>33</v>
      </c>
      <c r="R23191" t="s">
        <v>56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8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 t="shared" si="362"/>
        <v>Good Loan</v>
      </c>
      <c r="M23192" s="1">
        <v>44422</v>
      </c>
      <c r="N23192">
        <v>747774</v>
      </c>
      <c r="O23192" t="s">
        <v>5771</v>
      </c>
      <c r="P23192" t="s">
        <v>871</v>
      </c>
      <c r="Q23192" t="s">
        <v>33</v>
      </c>
      <c r="R23192" t="s">
        <v>56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7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 t="shared" si="362"/>
        <v>Good Loan</v>
      </c>
      <c r="M23193" s="1">
        <v>44240</v>
      </c>
      <c r="N23193">
        <v>1061827</v>
      </c>
      <c r="O23193" t="s">
        <v>5771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8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 t="shared" si="362"/>
        <v>Good Loan</v>
      </c>
      <c r="M23194" s="1">
        <v>44515</v>
      </c>
      <c r="N23194">
        <v>1092443</v>
      </c>
      <c r="O23194" t="s">
        <v>5771</v>
      </c>
      <c r="P23194" t="s">
        <v>871</v>
      </c>
      <c r="Q23194" t="s">
        <v>33</v>
      </c>
      <c r="R23194" t="s">
        <v>56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 t="shared" si="362"/>
        <v>Good Loan</v>
      </c>
      <c r="M23195" s="1">
        <v>44301</v>
      </c>
      <c r="N23195">
        <v>1171671</v>
      </c>
      <c r="O23195" t="s">
        <v>5771</v>
      </c>
      <c r="P23195" t="s">
        <v>871</v>
      </c>
      <c r="Q23195" t="s">
        <v>33</v>
      </c>
      <c r="R23195" t="s">
        <v>56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 t="shared" si="362"/>
        <v>Good Loan</v>
      </c>
      <c r="M23196" s="1">
        <v>44359</v>
      </c>
      <c r="N23196">
        <v>1030617</v>
      </c>
      <c r="O23196" t="s">
        <v>5771</v>
      </c>
      <c r="P23196" t="s">
        <v>871</v>
      </c>
      <c r="Q23196" t="s">
        <v>33</v>
      </c>
      <c r="R23196" t="s">
        <v>56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29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 t="shared" si="362"/>
        <v>Good Loan</v>
      </c>
      <c r="M23197" s="1">
        <v>44483</v>
      </c>
      <c r="N23197">
        <v>1057992</v>
      </c>
      <c r="O23197" t="s">
        <v>5771</v>
      </c>
      <c r="P23197" t="s">
        <v>871</v>
      </c>
      <c r="Q23197" t="s">
        <v>33</v>
      </c>
      <c r="R23197" t="s">
        <v>56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 t="shared" si="362"/>
        <v>Good Loan</v>
      </c>
      <c r="M23198" s="1">
        <v>44572</v>
      </c>
      <c r="N23198">
        <v>1228423</v>
      </c>
      <c r="O23198" t="s">
        <v>5771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 t="shared" si="362"/>
        <v>Good Loan</v>
      </c>
      <c r="M23199" s="1">
        <v>44359</v>
      </c>
      <c r="N23199">
        <v>823773</v>
      </c>
      <c r="O23199" t="s">
        <v>5771</v>
      </c>
      <c r="P23199" t="s">
        <v>613</v>
      </c>
      <c r="Q23199" t="s">
        <v>33</v>
      </c>
      <c r="R23199" t="s">
        <v>56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1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 t="shared" si="362"/>
        <v>Good Loan</v>
      </c>
      <c r="M23200" s="1">
        <v>44331</v>
      </c>
      <c r="N23200">
        <v>1102913</v>
      </c>
      <c r="O23200" t="s">
        <v>5771</v>
      </c>
      <c r="P23200" t="s">
        <v>613</v>
      </c>
      <c r="Q23200" t="s">
        <v>33</v>
      </c>
      <c r="R23200" t="s">
        <v>56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0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 t="shared" si="362"/>
        <v>Good Loan</v>
      </c>
      <c r="M23201" s="1">
        <v>44511</v>
      </c>
      <c r="N23201">
        <v>1047173</v>
      </c>
      <c r="O23201" t="s">
        <v>5771</v>
      </c>
      <c r="P23201" t="s">
        <v>1142</v>
      </c>
      <c r="Q23201" t="s">
        <v>33</v>
      </c>
      <c r="R23201" t="s">
        <v>56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 t="shared" si="362"/>
        <v>Good Loan</v>
      </c>
      <c r="M23202" s="1">
        <v>44269</v>
      </c>
      <c r="N23202">
        <v>738330</v>
      </c>
      <c r="O23202" t="s">
        <v>5771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1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 t="shared" si="362"/>
        <v>Good Loan</v>
      </c>
      <c r="M23203" s="1">
        <v>44362</v>
      </c>
      <c r="N23203">
        <v>1261447</v>
      </c>
      <c r="O23203" t="s">
        <v>5771</v>
      </c>
      <c r="P23203" t="s">
        <v>892</v>
      </c>
      <c r="Q23203" t="s">
        <v>33</v>
      </c>
      <c r="R23203" t="s">
        <v>56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2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 t="shared" si="362"/>
        <v>Good Loan</v>
      </c>
      <c r="M23204" s="1">
        <v>44360</v>
      </c>
      <c r="N23204">
        <v>1108562</v>
      </c>
      <c r="O23204" t="s">
        <v>5771</v>
      </c>
      <c r="P23204" t="s">
        <v>40</v>
      </c>
      <c r="Q23204" t="s">
        <v>33</v>
      </c>
      <c r="R23204" t="s">
        <v>56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8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 t="shared" si="362"/>
        <v>Good Loan</v>
      </c>
      <c r="M23205" s="1">
        <v>44267</v>
      </c>
      <c r="N23205">
        <v>749252</v>
      </c>
      <c r="O23205" t="s">
        <v>5771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3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 t="shared" si="362"/>
        <v>Good Loan</v>
      </c>
      <c r="M23206" s="1">
        <v>44360</v>
      </c>
      <c r="N23206">
        <v>802006</v>
      </c>
      <c r="O23206" t="s">
        <v>5771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4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 t="shared" si="362"/>
        <v>Good Loan</v>
      </c>
      <c r="M23207" s="1">
        <v>44390</v>
      </c>
      <c r="N23207">
        <v>1088557</v>
      </c>
      <c r="O23207" t="s">
        <v>5771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5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 t="shared" si="362"/>
        <v>Good Loan</v>
      </c>
      <c r="M23208" s="1">
        <v>44269</v>
      </c>
      <c r="N23208">
        <v>1167656</v>
      </c>
      <c r="O23208" t="s">
        <v>5771</v>
      </c>
      <c r="P23208" t="s">
        <v>613</v>
      </c>
      <c r="Q23208" t="s">
        <v>33</v>
      </c>
      <c r="R23208" t="s">
        <v>56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 t="shared" si="362"/>
        <v>Good Loan</v>
      </c>
      <c r="M23209" s="1">
        <v>44330</v>
      </c>
      <c r="N23209">
        <v>862646</v>
      </c>
      <c r="O23209" t="s">
        <v>5771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8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 t="shared" si="362"/>
        <v>Good Loan</v>
      </c>
      <c r="M23210" s="1">
        <v>44241</v>
      </c>
      <c r="N23210">
        <v>855868</v>
      </c>
      <c r="O23210" t="s">
        <v>5771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6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 t="shared" si="362"/>
        <v>Good Loan</v>
      </c>
      <c r="M23211" s="1">
        <v>44576</v>
      </c>
      <c r="N23211">
        <v>787948</v>
      </c>
      <c r="O23211" t="s">
        <v>5771</v>
      </c>
      <c r="P23211" t="s">
        <v>871</v>
      </c>
      <c r="Q23211" t="s">
        <v>33</v>
      </c>
      <c r="R23211" t="s">
        <v>56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7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 t="shared" si="362"/>
        <v>Good Loan</v>
      </c>
      <c r="M23212" s="1">
        <v>44514</v>
      </c>
      <c r="N23212">
        <v>766656</v>
      </c>
      <c r="O23212" t="s">
        <v>5771</v>
      </c>
      <c r="P23212" t="s">
        <v>871</v>
      </c>
      <c r="Q23212" t="s">
        <v>33</v>
      </c>
      <c r="R23212" t="s">
        <v>56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8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 t="shared" si="362"/>
        <v>Good Loan</v>
      </c>
      <c r="M23213" s="1">
        <v>44358</v>
      </c>
      <c r="N23213">
        <v>797290</v>
      </c>
      <c r="O23213" t="s">
        <v>5771</v>
      </c>
      <c r="P23213" t="s">
        <v>892</v>
      </c>
      <c r="Q23213" t="s">
        <v>33</v>
      </c>
      <c r="R23213" t="s">
        <v>56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39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 t="shared" si="362"/>
        <v>Good Loan</v>
      </c>
      <c r="M23214" s="1">
        <v>44328</v>
      </c>
      <c r="N23214">
        <v>1001906</v>
      </c>
      <c r="O23214" t="s">
        <v>5771</v>
      </c>
      <c r="P23214" t="s">
        <v>40</v>
      </c>
      <c r="Q23214" t="s">
        <v>33</v>
      </c>
      <c r="R23214" t="s">
        <v>56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0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 t="shared" si="362"/>
        <v>Good Loan</v>
      </c>
      <c r="M23215" s="1">
        <v>44484</v>
      </c>
      <c r="N23215">
        <v>1046731</v>
      </c>
      <c r="O23215" t="s">
        <v>5771</v>
      </c>
      <c r="P23215" t="s">
        <v>892</v>
      </c>
      <c r="Q23215" t="s">
        <v>33</v>
      </c>
      <c r="R23215" t="s">
        <v>56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1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 t="shared" si="362"/>
        <v>Good Loan</v>
      </c>
      <c r="M23216" s="1">
        <v>44420</v>
      </c>
      <c r="N23216">
        <v>1260751</v>
      </c>
      <c r="O23216" t="s">
        <v>5771</v>
      </c>
      <c r="P23216" t="s">
        <v>892</v>
      </c>
      <c r="Q23216" t="s">
        <v>33</v>
      </c>
      <c r="R23216" t="s">
        <v>56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2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 t="shared" si="362"/>
        <v>Good Loan</v>
      </c>
      <c r="M23217" s="1">
        <v>44359</v>
      </c>
      <c r="N23217">
        <v>794379</v>
      </c>
      <c r="O23217" t="s">
        <v>5771</v>
      </c>
      <c r="P23217" t="s">
        <v>613</v>
      </c>
      <c r="Q23217" t="s">
        <v>33</v>
      </c>
      <c r="R23217" t="s">
        <v>56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3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 t="shared" si="362"/>
        <v>Good Loan</v>
      </c>
      <c r="M23218" s="1">
        <v>44454</v>
      </c>
      <c r="N23218">
        <v>1040982</v>
      </c>
      <c r="O23218" t="s">
        <v>5771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4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 t="shared" si="362"/>
        <v>Good Loan</v>
      </c>
      <c r="M23219" s="1">
        <v>44268</v>
      </c>
      <c r="N23219">
        <v>992760</v>
      </c>
      <c r="O23219" t="s">
        <v>5771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 t="shared" si="362"/>
        <v>Good Loan</v>
      </c>
      <c r="M23220" s="1">
        <v>44271</v>
      </c>
      <c r="N23220">
        <v>894352</v>
      </c>
      <c r="O23220" t="s">
        <v>5771</v>
      </c>
      <c r="P23220" t="s">
        <v>871</v>
      </c>
      <c r="Q23220" t="s">
        <v>33</v>
      </c>
      <c r="R23220" t="s">
        <v>56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5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 t="shared" si="362"/>
        <v>Good Loan</v>
      </c>
      <c r="M23221" s="1">
        <v>44420</v>
      </c>
      <c r="N23221">
        <v>927597</v>
      </c>
      <c r="O23221" t="s">
        <v>5771</v>
      </c>
      <c r="P23221" t="s">
        <v>1142</v>
      </c>
      <c r="Q23221" t="s">
        <v>33</v>
      </c>
      <c r="R23221" t="s">
        <v>56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6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 t="shared" si="362"/>
        <v>Good Loan</v>
      </c>
      <c r="M23222" s="1">
        <v>44239</v>
      </c>
      <c r="N23222">
        <v>871319</v>
      </c>
      <c r="O23222" t="s">
        <v>5771</v>
      </c>
      <c r="P23222" t="s">
        <v>40</v>
      </c>
      <c r="Q23222" t="s">
        <v>33</v>
      </c>
      <c r="R23222" t="s">
        <v>56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 t="shared" si="362"/>
        <v>Good Loan</v>
      </c>
      <c r="M23223" s="1">
        <v>44269</v>
      </c>
      <c r="N23223">
        <v>1111401</v>
      </c>
      <c r="O23223" t="s">
        <v>5771</v>
      </c>
      <c r="P23223" t="s">
        <v>40</v>
      </c>
      <c r="Q23223" t="s">
        <v>33</v>
      </c>
      <c r="R23223" t="s">
        <v>56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7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 t="shared" si="362"/>
        <v>Good Loan</v>
      </c>
      <c r="M23224" s="1">
        <v>44360</v>
      </c>
      <c r="N23224">
        <v>998362</v>
      </c>
      <c r="O23224" t="s">
        <v>5771</v>
      </c>
      <c r="P23224" t="s">
        <v>40</v>
      </c>
      <c r="Q23224" t="s">
        <v>33</v>
      </c>
      <c r="R23224" t="s">
        <v>56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8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 t="shared" si="362"/>
        <v>Good Loan</v>
      </c>
      <c r="M23225" s="1">
        <v>44423</v>
      </c>
      <c r="N23225">
        <v>678875</v>
      </c>
      <c r="O23225" t="s">
        <v>5771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49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 t="shared" si="362"/>
        <v>Good Loan</v>
      </c>
      <c r="M23226" s="1">
        <v>44239</v>
      </c>
      <c r="N23226">
        <v>1264978</v>
      </c>
      <c r="O23226" t="s">
        <v>5771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 t="shared" si="362"/>
        <v>Good Loan</v>
      </c>
      <c r="M23227" s="1">
        <v>44453</v>
      </c>
      <c r="N23227">
        <v>850805</v>
      </c>
      <c r="O23227" t="s">
        <v>5771</v>
      </c>
      <c r="P23227" t="s">
        <v>613</v>
      </c>
      <c r="Q23227" t="s">
        <v>33</v>
      </c>
      <c r="R23227" t="s">
        <v>56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0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 t="shared" si="362"/>
        <v>Good Loan</v>
      </c>
      <c r="M23228" s="1">
        <v>44330</v>
      </c>
      <c r="N23228">
        <v>870109</v>
      </c>
      <c r="O23228" t="s">
        <v>5771</v>
      </c>
      <c r="P23228" t="s">
        <v>1142</v>
      </c>
      <c r="Q23228" t="s">
        <v>33</v>
      </c>
      <c r="R23228" t="s">
        <v>56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 t="shared" si="362"/>
        <v>Good Loan</v>
      </c>
      <c r="M23229" s="1">
        <v>44451</v>
      </c>
      <c r="N23229">
        <v>940147</v>
      </c>
      <c r="O23229" t="s">
        <v>5771</v>
      </c>
      <c r="P23229" t="s">
        <v>1142</v>
      </c>
      <c r="Q23229" t="s">
        <v>33</v>
      </c>
      <c r="R23229" t="s">
        <v>56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1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 t="shared" si="362"/>
        <v>Good Loan</v>
      </c>
      <c r="M23230" s="1">
        <v>44390</v>
      </c>
      <c r="N23230">
        <v>1037341</v>
      </c>
      <c r="O23230" t="s">
        <v>5771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6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 t="shared" si="362"/>
        <v>Good Loan</v>
      </c>
      <c r="M23231" s="1">
        <v>44243</v>
      </c>
      <c r="N23231">
        <v>825400</v>
      </c>
      <c r="O23231" t="s">
        <v>5771</v>
      </c>
      <c r="P23231" t="s">
        <v>1142</v>
      </c>
      <c r="Q23231" t="s">
        <v>33</v>
      </c>
      <c r="R23231" t="s">
        <v>56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8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 t="shared" si="362"/>
        <v>Good Loan</v>
      </c>
      <c r="M23232" s="1">
        <v>44330</v>
      </c>
      <c r="N23232">
        <v>816041</v>
      </c>
      <c r="O23232" t="s">
        <v>5771</v>
      </c>
      <c r="P23232" t="s">
        <v>40</v>
      </c>
      <c r="Q23232" t="s">
        <v>33</v>
      </c>
      <c r="R23232" t="s">
        <v>56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2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 t="shared" si="362"/>
        <v>Good Loan</v>
      </c>
      <c r="M23233" s="1">
        <v>44238</v>
      </c>
      <c r="N23233">
        <v>737787</v>
      </c>
      <c r="O23233" t="s">
        <v>5771</v>
      </c>
      <c r="P23233" t="s">
        <v>1142</v>
      </c>
      <c r="Q23233" t="s">
        <v>33</v>
      </c>
      <c r="R23233" t="s">
        <v>56</v>
      </c>
      <c r="S23233">
        <v>92004</v>
      </c>
      <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 t="shared" ref="L23234:L23297" si="363">IF(K:K="Charged Off","Bad Loan","Good Loan")</f>
        <v>Good Loan</v>
      </c>
      <c r="M23234" s="1">
        <v>44240</v>
      </c>
      <c r="N23234">
        <v>1005447</v>
      </c>
      <c r="O23234" t="s">
        <v>5771</v>
      </c>
      <c r="P23234" t="s">
        <v>892</v>
      </c>
      <c r="Q23234" t="s">
        <v>33</v>
      </c>
      <c r="R23234" t="s">
        <v>56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3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 t="shared" si="363"/>
        <v>Good Loan</v>
      </c>
      <c r="M23235" s="1">
        <v>44453</v>
      </c>
      <c r="N23235">
        <v>776784</v>
      </c>
      <c r="O23235" t="s">
        <v>5771</v>
      </c>
      <c r="P23235" t="s">
        <v>613</v>
      </c>
      <c r="Q23235" t="s">
        <v>33</v>
      </c>
      <c r="R23235" t="s">
        <v>56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4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 t="shared" si="363"/>
        <v>Good Loan</v>
      </c>
      <c r="M23236" s="1">
        <v>44328</v>
      </c>
      <c r="N23236">
        <v>1057907</v>
      </c>
      <c r="O23236" t="s">
        <v>5771</v>
      </c>
      <c r="P23236" t="s">
        <v>1142</v>
      </c>
      <c r="Q23236" t="s">
        <v>33</v>
      </c>
      <c r="R23236" t="s">
        <v>56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5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 t="shared" si="363"/>
        <v>Good Loan</v>
      </c>
      <c r="M23237" s="1">
        <v>44359</v>
      </c>
      <c r="N23237">
        <v>908343</v>
      </c>
      <c r="O23237" t="s">
        <v>5771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6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 t="shared" si="363"/>
        <v>Good Loan</v>
      </c>
      <c r="M23238" s="1">
        <v>44453</v>
      </c>
      <c r="N23238">
        <v>1064769</v>
      </c>
      <c r="O23238" t="s">
        <v>5771</v>
      </c>
      <c r="P23238" t="s">
        <v>1142</v>
      </c>
      <c r="Q23238" t="s">
        <v>33</v>
      </c>
      <c r="R23238" t="s">
        <v>56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7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 t="shared" si="363"/>
        <v>Good Loan</v>
      </c>
      <c r="M23239" s="1">
        <v>44423</v>
      </c>
      <c r="N23239">
        <v>944538</v>
      </c>
      <c r="O23239" t="s">
        <v>5771</v>
      </c>
      <c r="P23239" t="s">
        <v>1142</v>
      </c>
      <c r="Q23239" t="s">
        <v>33</v>
      </c>
      <c r="R23239" t="s">
        <v>56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8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 t="shared" si="363"/>
        <v>Good Loan</v>
      </c>
      <c r="M23240" s="1">
        <v>44240</v>
      </c>
      <c r="N23240">
        <v>1024112</v>
      </c>
      <c r="O23240" t="s">
        <v>5771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 t="shared" si="363"/>
        <v>Good Loan</v>
      </c>
      <c r="M23241" s="1">
        <v>44451</v>
      </c>
      <c r="N23241">
        <v>785044</v>
      </c>
      <c r="O23241" t="s">
        <v>5771</v>
      </c>
      <c r="P23241" t="s">
        <v>40</v>
      </c>
      <c r="Q23241" t="s">
        <v>33</v>
      </c>
      <c r="R23241" t="s">
        <v>56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59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 t="shared" si="363"/>
        <v>Good Loan</v>
      </c>
      <c r="M23242" s="1">
        <v>44454</v>
      </c>
      <c r="N23242">
        <v>1089124</v>
      </c>
      <c r="O23242" t="s">
        <v>5771</v>
      </c>
      <c r="P23242" t="s">
        <v>618</v>
      </c>
      <c r="Q23242" t="s">
        <v>33</v>
      </c>
      <c r="R23242" t="s">
        <v>56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7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 t="shared" si="363"/>
        <v>Good Loan</v>
      </c>
      <c r="M23243" s="1">
        <v>44243</v>
      </c>
      <c r="N23243">
        <v>784808</v>
      </c>
      <c r="O23243" t="s">
        <v>5771</v>
      </c>
      <c r="P23243" t="s">
        <v>618</v>
      </c>
      <c r="Q23243" t="s">
        <v>33</v>
      </c>
      <c r="R23243" t="s">
        <v>56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499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 t="shared" si="363"/>
        <v>Good Loan</v>
      </c>
      <c r="M23244" s="1">
        <v>44271</v>
      </c>
      <c r="N23244">
        <v>826418</v>
      </c>
      <c r="O23244" t="s">
        <v>5771</v>
      </c>
      <c r="P23244" t="s">
        <v>618</v>
      </c>
      <c r="Q23244" t="s">
        <v>33</v>
      </c>
      <c r="R23244" t="s">
        <v>56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0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 t="shared" si="363"/>
        <v>Good Loan</v>
      </c>
      <c r="M23245" s="1">
        <v>44271</v>
      </c>
      <c r="N23245">
        <v>829758</v>
      </c>
      <c r="O23245" t="s">
        <v>5771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1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 t="shared" si="363"/>
        <v>Good Loan</v>
      </c>
      <c r="M23246" s="1">
        <v>44515</v>
      </c>
      <c r="N23246">
        <v>764126</v>
      </c>
      <c r="O23246" t="s">
        <v>5771</v>
      </c>
      <c r="P23246" t="s">
        <v>618</v>
      </c>
      <c r="Q23246" t="s">
        <v>33</v>
      </c>
      <c r="R23246" t="s">
        <v>56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6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 t="shared" si="363"/>
        <v>Good Loan</v>
      </c>
      <c r="M23247" s="1">
        <v>44302</v>
      </c>
      <c r="N23247">
        <v>863422</v>
      </c>
      <c r="O23247" t="s">
        <v>5771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2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 t="shared" si="363"/>
        <v>Good Loan</v>
      </c>
      <c r="M23248" s="1">
        <v>44328</v>
      </c>
      <c r="N23248">
        <v>977229</v>
      </c>
      <c r="O23248" t="s">
        <v>5771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 t="shared" si="363"/>
        <v>Good Loan</v>
      </c>
      <c r="M23249" s="1">
        <v>44243</v>
      </c>
      <c r="N23249">
        <v>815665</v>
      </c>
      <c r="O23249" t="s">
        <v>5771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3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 t="shared" si="363"/>
        <v>Good Loan</v>
      </c>
      <c r="M23250" s="1">
        <v>44454</v>
      </c>
      <c r="N23250">
        <v>856120</v>
      </c>
      <c r="O23250" t="s">
        <v>5771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4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 t="shared" si="363"/>
        <v>Good Loan</v>
      </c>
      <c r="M23251" s="1">
        <v>44545</v>
      </c>
      <c r="N23251">
        <v>779546</v>
      </c>
      <c r="O23251" t="s">
        <v>5771</v>
      </c>
      <c r="P23251" t="s">
        <v>1240</v>
      </c>
      <c r="Q23251" t="s">
        <v>33</v>
      </c>
      <c r="R23251" t="s">
        <v>56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5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 t="shared" si="363"/>
        <v>Good Loan</v>
      </c>
      <c r="M23252" s="1">
        <v>44575</v>
      </c>
      <c r="N23252">
        <v>1090511</v>
      </c>
      <c r="O23252" t="s">
        <v>5771</v>
      </c>
      <c r="P23252" t="s">
        <v>1240</v>
      </c>
      <c r="Q23252" t="s">
        <v>33</v>
      </c>
      <c r="R23252" t="s">
        <v>56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3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 t="shared" si="363"/>
        <v>Good Loan</v>
      </c>
      <c r="M23253" s="1">
        <v>44483</v>
      </c>
      <c r="N23253">
        <v>962579</v>
      </c>
      <c r="O23253" t="s">
        <v>5771</v>
      </c>
      <c r="P23253" t="s">
        <v>1387</v>
      </c>
      <c r="Q23253" t="s">
        <v>33</v>
      </c>
      <c r="R23253" t="s">
        <v>56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6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 t="shared" si="363"/>
        <v>Good Loan</v>
      </c>
      <c r="M23254" s="1">
        <v>44481</v>
      </c>
      <c r="N23254">
        <v>713509</v>
      </c>
      <c r="O23254" t="s">
        <v>5771</v>
      </c>
      <c r="P23254" t="s">
        <v>1387</v>
      </c>
      <c r="Q23254" t="s">
        <v>33</v>
      </c>
      <c r="R23254" t="s">
        <v>56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7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 t="shared" si="363"/>
        <v>Good Loan</v>
      </c>
      <c r="M23255" s="1">
        <v>44332</v>
      </c>
      <c r="N23255">
        <v>912315</v>
      </c>
      <c r="O23255" t="s">
        <v>5771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8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 t="shared" si="363"/>
        <v>Good Loan</v>
      </c>
      <c r="M23256" s="1">
        <v>44454</v>
      </c>
      <c r="N23256">
        <v>704746</v>
      </c>
      <c r="O23256" t="s">
        <v>5771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69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 t="shared" si="363"/>
        <v>Good Loan</v>
      </c>
      <c r="M23257" s="1">
        <v>44329</v>
      </c>
      <c r="N23257">
        <v>1278858</v>
      </c>
      <c r="O23257" t="s">
        <v>5771</v>
      </c>
      <c r="P23257" t="s">
        <v>4181</v>
      </c>
      <c r="Q23257" t="s">
        <v>33</v>
      </c>
      <c r="R23257" t="s">
        <v>56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7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 t="shared" si="363"/>
        <v>Good Loan</v>
      </c>
      <c r="M23258" s="1">
        <v>44482</v>
      </c>
      <c r="N23258">
        <v>1204889</v>
      </c>
      <c r="O23258" t="s">
        <v>5771</v>
      </c>
      <c r="P23258" t="s">
        <v>618</v>
      </c>
      <c r="Q23258" t="s">
        <v>33</v>
      </c>
      <c r="R23258" t="s">
        <v>56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0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 t="shared" si="363"/>
        <v>Good Loan</v>
      </c>
      <c r="M23259" s="1">
        <v>44543</v>
      </c>
      <c r="N23259">
        <v>989857</v>
      </c>
      <c r="O23259" t="s">
        <v>5771</v>
      </c>
      <c r="P23259" t="s">
        <v>4181</v>
      </c>
      <c r="Q23259" t="s">
        <v>33</v>
      </c>
      <c r="R23259" t="s">
        <v>56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1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 t="shared" si="363"/>
        <v>Good Loan</v>
      </c>
      <c r="M23260" s="1">
        <v>44240</v>
      </c>
      <c r="N23260">
        <v>1261397</v>
      </c>
      <c r="O23260" t="s">
        <v>5771</v>
      </c>
      <c r="P23260" t="s">
        <v>1387</v>
      </c>
      <c r="Q23260" t="s">
        <v>33</v>
      </c>
      <c r="R23260" t="s">
        <v>56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2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 t="shared" si="363"/>
        <v>Good Loan</v>
      </c>
      <c r="M23261" s="1">
        <v>44420</v>
      </c>
      <c r="N23261">
        <v>845133</v>
      </c>
      <c r="O23261" t="s">
        <v>5771</v>
      </c>
      <c r="P23261" t="s">
        <v>618</v>
      </c>
      <c r="Q23261" t="s">
        <v>33</v>
      </c>
      <c r="R23261" t="s">
        <v>56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 t="shared" si="363"/>
        <v>Good Loan</v>
      </c>
      <c r="M23262" s="1">
        <v>44450</v>
      </c>
      <c r="N23262">
        <v>760692</v>
      </c>
      <c r="O23262" t="s">
        <v>5771</v>
      </c>
      <c r="P23262" t="s">
        <v>618</v>
      </c>
      <c r="Q23262" t="s">
        <v>33</v>
      </c>
      <c r="R23262" t="s">
        <v>56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3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 t="shared" si="363"/>
        <v>Good Loan</v>
      </c>
      <c r="M23263" s="1">
        <v>44329</v>
      </c>
      <c r="N23263">
        <v>887744</v>
      </c>
      <c r="O23263" t="s">
        <v>5771</v>
      </c>
      <c r="P23263" t="s">
        <v>618</v>
      </c>
      <c r="Q23263" t="s">
        <v>33</v>
      </c>
      <c r="R23263" t="s">
        <v>56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4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 t="shared" si="363"/>
        <v>Good Loan</v>
      </c>
      <c r="M23264" s="1">
        <v>44575</v>
      </c>
      <c r="N23264">
        <v>790124</v>
      </c>
      <c r="O23264" t="s">
        <v>5771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5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 t="shared" si="363"/>
        <v>Good Loan</v>
      </c>
      <c r="M23265" s="1">
        <v>44242</v>
      </c>
      <c r="N23265">
        <v>1005617</v>
      </c>
      <c r="O23265" t="s">
        <v>5771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2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 t="shared" si="363"/>
        <v>Good Loan</v>
      </c>
      <c r="M23266" s="1">
        <v>44511</v>
      </c>
      <c r="N23266">
        <v>943200</v>
      </c>
      <c r="O23266" t="s">
        <v>5771</v>
      </c>
      <c r="P23266" t="s">
        <v>1240</v>
      </c>
      <c r="Q23266" t="s">
        <v>33</v>
      </c>
      <c r="R23266" t="s">
        <v>56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0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 t="shared" si="363"/>
        <v>Good Loan</v>
      </c>
      <c r="M23267" s="1">
        <v>44301</v>
      </c>
      <c r="N23267">
        <v>929586</v>
      </c>
      <c r="O23267" t="s">
        <v>5771</v>
      </c>
      <c r="P23267" t="s">
        <v>4181</v>
      </c>
      <c r="Q23267" t="s">
        <v>33</v>
      </c>
      <c r="R23267" t="s">
        <v>56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5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 t="shared" si="363"/>
        <v>Good Loan</v>
      </c>
      <c r="M23268" s="1">
        <v>44241</v>
      </c>
      <c r="N23268">
        <v>1020403</v>
      </c>
      <c r="O23268" t="s">
        <v>5771</v>
      </c>
      <c r="P23268" t="s">
        <v>618</v>
      </c>
      <c r="Q23268" t="s">
        <v>33</v>
      </c>
      <c r="R23268" t="s">
        <v>56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6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 t="shared" si="363"/>
        <v>Good Loan</v>
      </c>
      <c r="M23269" s="1">
        <v>44572</v>
      </c>
      <c r="N23269">
        <v>766704</v>
      </c>
      <c r="O23269" t="s">
        <v>5771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5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 t="shared" si="363"/>
        <v>Good Loan</v>
      </c>
      <c r="M23270" s="1">
        <v>44423</v>
      </c>
      <c r="N23270">
        <v>963429</v>
      </c>
      <c r="O23270" t="s">
        <v>5771</v>
      </c>
      <c r="P23270" t="s">
        <v>1240</v>
      </c>
      <c r="Q23270" t="s">
        <v>33</v>
      </c>
      <c r="R23270" t="s">
        <v>56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49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 t="shared" si="363"/>
        <v>Good Loan</v>
      </c>
      <c r="M23271" s="1">
        <v>44243</v>
      </c>
      <c r="N23271">
        <v>826248</v>
      </c>
      <c r="O23271" t="s">
        <v>5771</v>
      </c>
      <c r="P23271" t="s">
        <v>1240</v>
      </c>
      <c r="Q23271" t="s">
        <v>33</v>
      </c>
      <c r="R23271" t="s">
        <v>56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7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 t="shared" si="363"/>
        <v>Good Loan</v>
      </c>
      <c r="M23272" s="1">
        <v>44242</v>
      </c>
      <c r="N23272">
        <v>1089205</v>
      </c>
      <c r="O23272" t="s">
        <v>5771</v>
      </c>
      <c r="P23272" t="s">
        <v>1387</v>
      </c>
      <c r="Q23272" t="s">
        <v>33</v>
      </c>
      <c r="R23272" t="s">
        <v>56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8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 t="shared" si="363"/>
        <v>Good Loan</v>
      </c>
      <c r="M23273" s="1">
        <v>44329</v>
      </c>
      <c r="N23273">
        <v>961065</v>
      </c>
      <c r="O23273" t="s">
        <v>5771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79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 t="shared" si="363"/>
        <v>Good Loan</v>
      </c>
      <c r="M23274" s="1">
        <v>44267</v>
      </c>
      <c r="N23274">
        <v>702743</v>
      </c>
      <c r="O23274" t="s">
        <v>5771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0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 t="shared" si="363"/>
        <v>Good Loan</v>
      </c>
      <c r="M23275" s="1">
        <v>44390</v>
      </c>
      <c r="N23275">
        <v>821642</v>
      </c>
      <c r="O23275" t="s">
        <v>5771</v>
      </c>
      <c r="P23275" t="s">
        <v>1240</v>
      </c>
      <c r="Q23275" t="s">
        <v>33</v>
      </c>
      <c r="R23275" t="s">
        <v>56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1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 t="shared" si="363"/>
        <v>Good Loan</v>
      </c>
      <c r="M23276" s="1">
        <v>44363</v>
      </c>
      <c r="N23276">
        <v>947490</v>
      </c>
      <c r="O23276" t="s">
        <v>5771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2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 t="shared" si="363"/>
        <v>Good Loan</v>
      </c>
      <c r="M23277" s="1">
        <v>44574</v>
      </c>
      <c r="N23277">
        <v>1068797</v>
      </c>
      <c r="O23277" t="s">
        <v>5771</v>
      </c>
      <c r="P23277" t="s">
        <v>1387</v>
      </c>
      <c r="Q23277" t="s">
        <v>33</v>
      </c>
      <c r="R23277" t="s">
        <v>56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3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 t="shared" si="363"/>
        <v>Good Loan</v>
      </c>
      <c r="M23278" s="1">
        <v>44482</v>
      </c>
      <c r="N23278">
        <v>1263578</v>
      </c>
      <c r="O23278" t="s">
        <v>5771</v>
      </c>
      <c r="P23278" t="s">
        <v>1387</v>
      </c>
      <c r="Q23278" t="s">
        <v>33</v>
      </c>
      <c r="R23278" t="s">
        <v>56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4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 t="shared" si="363"/>
        <v>Good Loan</v>
      </c>
      <c r="M23279" s="1">
        <v>44481</v>
      </c>
      <c r="N23279">
        <v>832697</v>
      </c>
      <c r="O23279" t="s">
        <v>5771</v>
      </c>
      <c r="P23279" t="s">
        <v>1387</v>
      </c>
      <c r="Q23279" t="s">
        <v>33</v>
      </c>
      <c r="R23279" t="s">
        <v>56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5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 t="shared" si="363"/>
        <v>Good Loan</v>
      </c>
      <c r="M23280" s="1">
        <v>44576</v>
      </c>
      <c r="N23280">
        <v>1134762</v>
      </c>
      <c r="O23280" t="s">
        <v>5771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6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 t="shared" si="363"/>
        <v>Good Loan</v>
      </c>
      <c r="M23281" s="1">
        <v>44329</v>
      </c>
      <c r="N23281">
        <v>1267155</v>
      </c>
      <c r="O23281" t="s">
        <v>5771</v>
      </c>
      <c r="P23281" t="s">
        <v>1240</v>
      </c>
      <c r="Q23281" t="s">
        <v>33</v>
      </c>
      <c r="R23281" t="s">
        <v>56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3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 t="shared" si="363"/>
        <v>Good Loan</v>
      </c>
      <c r="M23282" s="1">
        <v>44301</v>
      </c>
      <c r="N23282">
        <v>754689</v>
      </c>
      <c r="O23282" t="s">
        <v>5771</v>
      </c>
      <c r="P23282" t="s">
        <v>1240</v>
      </c>
      <c r="Q23282" t="s">
        <v>33</v>
      </c>
      <c r="R23282" t="s">
        <v>56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 t="shared" si="363"/>
        <v>Good Loan</v>
      </c>
      <c r="M23283" s="1">
        <v>44328</v>
      </c>
      <c r="N23283">
        <v>829281</v>
      </c>
      <c r="O23283" t="s">
        <v>5771</v>
      </c>
      <c r="P23283" t="s">
        <v>618</v>
      </c>
      <c r="Q23283" t="s">
        <v>33</v>
      </c>
      <c r="R23283" t="s">
        <v>56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4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 t="shared" si="363"/>
        <v>Good Loan</v>
      </c>
      <c r="M23284" s="1">
        <v>44361</v>
      </c>
      <c r="N23284">
        <v>793312</v>
      </c>
      <c r="O23284" t="s">
        <v>5771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7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 t="shared" si="363"/>
        <v>Good Loan</v>
      </c>
      <c r="M23285" s="1">
        <v>44298</v>
      </c>
      <c r="N23285">
        <v>1220258</v>
      </c>
      <c r="O23285" t="s">
        <v>5771</v>
      </c>
      <c r="P23285" t="s">
        <v>1240</v>
      </c>
      <c r="Q23285" t="s">
        <v>33</v>
      </c>
      <c r="R23285" t="s">
        <v>56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8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 t="shared" si="363"/>
        <v>Good Loan</v>
      </c>
      <c r="M23286" s="1">
        <v>44329</v>
      </c>
      <c r="N23286">
        <v>1264756</v>
      </c>
      <c r="O23286" t="s">
        <v>5771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89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 t="shared" si="363"/>
        <v>Good Loan</v>
      </c>
      <c r="M23287" s="1">
        <v>44360</v>
      </c>
      <c r="N23287">
        <v>870020</v>
      </c>
      <c r="O23287" t="s">
        <v>5771</v>
      </c>
      <c r="P23287" t="s">
        <v>1538</v>
      </c>
      <c r="Q23287" t="s">
        <v>33</v>
      </c>
      <c r="R23287" t="s">
        <v>56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0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 t="shared" si="363"/>
        <v>Good Loan</v>
      </c>
      <c r="M23288" s="1">
        <v>44514</v>
      </c>
      <c r="N23288">
        <v>813913</v>
      </c>
      <c r="O23288" t="s">
        <v>5771</v>
      </c>
      <c r="P23288" t="s">
        <v>1538</v>
      </c>
      <c r="Q23288" t="s">
        <v>33</v>
      </c>
      <c r="R23288" t="s">
        <v>56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1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 t="shared" si="363"/>
        <v>Good Loan</v>
      </c>
      <c r="M23289" s="1">
        <v>44513</v>
      </c>
      <c r="N23289">
        <v>1094439</v>
      </c>
      <c r="O23289" t="s">
        <v>5771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4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 t="shared" si="363"/>
        <v>Good Loan</v>
      </c>
      <c r="M23290" s="1">
        <v>44421</v>
      </c>
      <c r="N23290">
        <v>828573</v>
      </c>
      <c r="O23290" t="s">
        <v>5771</v>
      </c>
      <c r="P23290" t="s">
        <v>618</v>
      </c>
      <c r="Q23290" t="s">
        <v>33</v>
      </c>
      <c r="R23290" t="s">
        <v>56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2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 t="shared" si="363"/>
        <v>Good Loan</v>
      </c>
      <c r="M23291" s="1">
        <v>44423</v>
      </c>
      <c r="N23291">
        <v>918815</v>
      </c>
      <c r="O23291" t="s">
        <v>5771</v>
      </c>
      <c r="P23291" t="s">
        <v>618</v>
      </c>
      <c r="Q23291" t="s">
        <v>33</v>
      </c>
      <c r="R23291" t="s">
        <v>56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3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 t="shared" si="363"/>
        <v>Good Loan</v>
      </c>
      <c r="M23292" s="1">
        <v>44268</v>
      </c>
      <c r="N23292">
        <v>1042890</v>
      </c>
      <c r="O23292" t="s">
        <v>5771</v>
      </c>
      <c r="P23292" t="s">
        <v>1387</v>
      </c>
      <c r="Q23292" t="s">
        <v>33</v>
      </c>
      <c r="R23292" t="s">
        <v>56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4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 t="shared" si="363"/>
        <v>Good Loan</v>
      </c>
      <c r="M23293" s="1">
        <v>44575</v>
      </c>
      <c r="N23293">
        <v>1263199</v>
      </c>
      <c r="O23293" t="s">
        <v>5771</v>
      </c>
      <c r="P23293" t="s">
        <v>618</v>
      </c>
      <c r="Q23293" t="s">
        <v>33</v>
      </c>
      <c r="R23293" t="s">
        <v>56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5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 t="shared" si="363"/>
        <v>Good Loan</v>
      </c>
      <c r="M23294" s="1">
        <v>44241</v>
      </c>
      <c r="N23294">
        <v>856782</v>
      </c>
      <c r="O23294" t="s">
        <v>5771</v>
      </c>
      <c r="P23294" t="s">
        <v>1240</v>
      </c>
      <c r="Q23294" t="s">
        <v>33</v>
      </c>
      <c r="R23294" t="s">
        <v>56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 t="shared" si="363"/>
        <v>Good Loan</v>
      </c>
      <c r="M23295" s="1">
        <v>44329</v>
      </c>
      <c r="N23295">
        <v>1213818</v>
      </c>
      <c r="O23295" t="s">
        <v>5771</v>
      </c>
      <c r="P23295" t="s">
        <v>1538</v>
      </c>
      <c r="Q23295" t="s">
        <v>33</v>
      </c>
      <c r="R23295" t="s">
        <v>56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 t="shared" si="363"/>
        <v>Good Loan</v>
      </c>
      <c r="M23296" s="1">
        <v>44543</v>
      </c>
      <c r="N23296">
        <v>891510</v>
      </c>
      <c r="O23296" t="s">
        <v>5771</v>
      </c>
      <c r="P23296" t="s">
        <v>1538</v>
      </c>
      <c r="Q23296" t="s">
        <v>33</v>
      </c>
      <c r="R23296" t="s">
        <v>56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6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 t="shared" si="363"/>
        <v>Good Loan</v>
      </c>
      <c r="M23297" s="1">
        <v>44514</v>
      </c>
      <c r="N23297">
        <v>967234</v>
      </c>
      <c r="O23297" t="s">
        <v>5771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0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 t="shared" ref="L23298:L23361" si="364">IF(K:K="Charged Off","Bad Loan","Good Loan")</f>
        <v>Good Loan</v>
      </c>
      <c r="M23298" s="1">
        <v>44543</v>
      </c>
      <c r="N23298">
        <v>772368</v>
      </c>
      <c r="O23298" t="s">
        <v>5771</v>
      </c>
      <c r="P23298" t="s">
        <v>1240</v>
      </c>
      <c r="Q23298" t="s">
        <v>33</v>
      </c>
      <c r="R23298" t="s">
        <v>56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7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 t="shared" si="364"/>
        <v>Good Loan</v>
      </c>
      <c r="M23299" s="1">
        <v>44297</v>
      </c>
      <c r="N23299">
        <v>773673</v>
      </c>
      <c r="O23299" t="s">
        <v>5771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8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 t="shared" si="364"/>
        <v>Good Loan</v>
      </c>
      <c r="M23300" s="1">
        <v>44242</v>
      </c>
      <c r="N23300">
        <v>1032339</v>
      </c>
      <c r="O23300" t="s">
        <v>5771</v>
      </c>
      <c r="P23300" t="s">
        <v>618</v>
      </c>
      <c r="Q23300" t="s">
        <v>33</v>
      </c>
      <c r="R23300" t="s">
        <v>56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299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 t="shared" si="364"/>
        <v>Good Loan</v>
      </c>
      <c r="M23301" s="1">
        <v>44267</v>
      </c>
      <c r="N23301">
        <v>911308</v>
      </c>
      <c r="O23301" t="s">
        <v>5771</v>
      </c>
      <c r="P23301" t="s">
        <v>1538</v>
      </c>
      <c r="Q23301" t="s">
        <v>33</v>
      </c>
      <c r="R23301" t="s">
        <v>56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0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 t="shared" si="364"/>
        <v>Good Loan</v>
      </c>
      <c r="M23302" s="1">
        <v>44421</v>
      </c>
      <c r="N23302">
        <v>876789</v>
      </c>
      <c r="O23302" t="s">
        <v>5771</v>
      </c>
      <c r="P23302" t="s">
        <v>1387</v>
      </c>
      <c r="Q23302" t="s">
        <v>33</v>
      </c>
      <c r="R23302" t="s">
        <v>56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1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 t="shared" si="364"/>
        <v>Good Loan</v>
      </c>
      <c r="M23303" s="1">
        <v>44301</v>
      </c>
      <c r="N23303">
        <v>856804</v>
      </c>
      <c r="O23303" t="s">
        <v>5771</v>
      </c>
      <c r="P23303" t="s">
        <v>618</v>
      </c>
      <c r="Q23303" t="s">
        <v>33</v>
      </c>
      <c r="R23303" t="s">
        <v>56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2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 t="shared" si="364"/>
        <v>Good Loan</v>
      </c>
      <c r="M23304" s="1">
        <v>44575</v>
      </c>
      <c r="N23304">
        <v>1255409</v>
      </c>
      <c r="O23304" t="s">
        <v>5771</v>
      </c>
      <c r="P23304" t="s">
        <v>618</v>
      </c>
      <c r="Q23304" t="s">
        <v>33</v>
      </c>
      <c r="R23304" t="s">
        <v>56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3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 t="shared" si="364"/>
        <v>Good Loan</v>
      </c>
      <c r="M23305" s="1">
        <v>44301</v>
      </c>
      <c r="N23305">
        <v>707967</v>
      </c>
      <c r="O23305" t="s">
        <v>5771</v>
      </c>
      <c r="P23305" t="s">
        <v>1240</v>
      </c>
      <c r="Q23305" t="s">
        <v>33</v>
      </c>
      <c r="R23305" t="s">
        <v>56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 t="shared" si="364"/>
        <v>Good Loan</v>
      </c>
      <c r="M23306" s="1">
        <v>44301</v>
      </c>
      <c r="N23306">
        <v>1059787</v>
      </c>
      <c r="O23306" t="s">
        <v>5771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89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 t="shared" si="364"/>
        <v>Good Loan</v>
      </c>
      <c r="M23307" s="1">
        <v>44298</v>
      </c>
      <c r="N23307">
        <v>756942</v>
      </c>
      <c r="O23307" t="s">
        <v>5771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4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 t="shared" si="364"/>
        <v>Good Loan</v>
      </c>
      <c r="M23308" s="1">
        <v>44361</v>
      </c>
      <c r="N23308">
        <v>1157447</v>
      </c>
      <c r="O23308" t="s">
        <v>5771</v>
      </c>
      <c r="P23308" t="s">
        <v>618</v>
      </c>
      <c r="Q23308" t="s">
        <v>33</v>
      </c>
      <c r="R23308" t="s">
        <v>56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5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 t="shared" si="364"/>
        <v>Good Loan</v>
      </c>
      <c r="M23309" s="1">
        <v>44545</v>
      </c>
      <c r="N23309">
        <v>895220</v>
      </c>
      <c r="O23309" t="s">
        <v>5771</v>
      </c>
      <c r="P23309" t="s">
        <v>1538</v>
      </c>
      <c r="Q23309" t="s">
        <v>33</v>
      </c>
      <c r="R23309" t="s">
        <v>56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6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 t="shared" si="364"/>
        <v>Good Loan</v>
      </c>
      <c r="M23310" s="1">
        <v>44544</v>
      </c>
      <c r="N23310">
        <v>1025656</v>
      </c>
      <c r="O23310" t="s">
        <v>5771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7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 t="shared" si="364"/>
        <v>Good Loan</v>
      </c>
      <c r="M23311" s="1">
        <v>44420</v>
      </c>
      <c r="N23311">
        <v>1025050</v>
      </c>
      <c r="O23311" t="s">
        <v>5771</v>
      </c>
      <c r="P23311" t="s">
        <v>1387</v>
      </c>
      <c r="Q23311" t="s">
        <v>33</v>
      </c>
      <c r="R23311" t="s">
        <v>56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8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 t="shared" si="364"/>
        <v>Good Loan</v>
      </c>
      <c r="M23312" s="1">
        <v>44332</v>
      </c>
      <c r="N23312">
        <v>1203247</v>
      </c>
      <c r="O23312" t="s">
        <v>5771</v>
      </c>
      <c r="P23312" t="s">
        <v>618</v>
      </c>
      <c r="Q23312" t="s">
        <v>33</v>
      </c>
      <c r="R23312" t="s">
        <v>56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09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 t="shared" si="364"/>
        <v>Good Loan</v>
      </c>
      <c r="M23313" s="1">
        <v>44243</v>
      </c>
      <c r="N23313">
        <v>810418</v>
      </c>
      <c r="O23313" t="s">
        <v>5771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7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 t="shared" si="364"/>
        <v>Good Loan</v>
      </c>
      <c r="M23314" s="1">
        <v>44330</v>
      </c>
      <c r="N23314">
        <v>1052459</v>
      </c>
      <c r="O23314" t="s">
        <v>5771</v>
      </c>
      <c r="P23314" t="s">
        <v>1240</v>
      </c>
      <c r="Q23314" t="s">
        <v>33</v>
      </c>
      <c r="R23314" t="s">
        <v>56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0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 t="shared" si="364"/>
        <v>Good Loan</v>
      </c>
      <c r="M23315" s="1">
        <v>44514</v>
      </c>
      <c r="N23315">
        <v>895325</v>
      </c>
      <c r="O23315" t="s">
        <v>5771</v>
      </c>
      <c r="P23315" t="s">
        <v>618</v>
      </c>
      <c r="Q23315" t="s">
        <v>33</v>
      </c>
      <c r="R23315" t="s">
        <v>56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1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 t="shared" si="364"/>
        <v>Good Loan</v>
      </c>
      <c r="M23316" s="1">
        <v>44420</v>
      </c>
      <c r="N23316">
        <v>833981</v>
      </c>
      <c r="O23316" t="s">
        <v>5771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2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 t="shared" si="364"/>
        <v>Good Loan</v>
      </c>
      <c r="M23317" s="1">
        <v>44328</v>
      </c>
      <c r="N23317">
        <v>1069030</v>
      </c>
      <c r="O23317" t="s">
        <v>5771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 t="shared" si="364"/>
        <v>Good Loan</v>
      </c>
      <c r="M23318" s="1">
        <v>44331</v>
      </c>
      <c r="N23318">
        <v>1027637</v>
      </c>
      <c r="O23318" t="s">
        <v>5771</v>
      </c>
      <c r="P23318" t="s">
        <v>1538</v>
      </c>
      <c r="Q23318" t="s">
        <v>33</v>
      </c>
      <c r="R23318" t="s">
        <v>56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3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 t="shared" si="364"/>
        <v>Good Loan</v>
      </c>
      <c r="M23319" s="1">
        <v>44362</v>
      </c>
      <c r="N23319">
        <v>1001658</v>
      </c>
      <c r="O23319" t="s">
        <v>5771</v>
      </c>
      <c r="P23319" t="s">
        <v>1538</v>
      </c>
      <c r="Q23319" t="s">
        <v>33</v>
      </c>
      <c r="R23319" t="s">
        <v>56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 t="shared" si="364"/>
        <v>Good Loan</v>
      </c>
      <c r="M23320" s="1">
        <v>44452</v>
      </c>
      <c r="N23320">
        <v>1016029</v>
      </c>
      <c r="O23320" t="s">
        <v>5771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6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 t="shared" si="364"/>
        <v>Good Loan</v>
      </c>
      <c r="M23321" s="1">
        <v>44302</v>
      </c>
      <c r="N23321">
        <v>1282336</v>
      </c>
      <c r="O23321" t="s">
        <v>5771</v>
      </c>
      <c r="P23321" t="s">
        <v>618</v>
      </c>
      <c r="Q23321" t="s">
        <v>33</v>
      </c>
      <c r="R23321" t="s">
        <v>56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7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 t="shared" si="364"/>
        <v>Good Loan</v>
      </c>
      <c r="M23322" s="1">
        <v>44332</v>
      </c>
      <c r="N23322">
        <v>1215879</v>
      </c>
      <c r="O23322" t="s">
        <v>5771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4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 t="shared" si="364"/>
        <v>Good Loan</v>
      </c>
      <c r="M23323" s="1">
        <v>44362</v>
      </c>
      <c r="N23323">
        <v>965664</v>
      </c>
      <c r="O23323" t="s">
        <v>5771</v>
      </c>
      <c r="P23323" t="s">
        <v>1387</v>
      </c>
      <c r="Q23323" t="s">
        <v>33</v>
      </c>
      <c r="R23323" t="s">
        <v>56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 t="shared" si="364"/>
        <v>Good Loan</v>
      </c>
      <c r="M23324" s="1">
        <v>44359</v>
      </c>
      <c r="N23324">
        <v>865262</v>
      </c>
      <c r="O23324" t="s">
        <v>5771</v>
      </c>
      <c r="P23324" t="s">
        <v>4181</v>
      </c>
      <c r="Q23324" t="s">
        <v>33</v>
      </c>
      <c r="R23324" t="s">
        <v>56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 t="shared" si="364"/>
        <v>Good Loan</v>
      </c>
      <c r="M23325" s="1">
        <v>44329</v>
      </c>
      <c r="N23325">
        <v>974932</v>
      </c>
      <c r="O23325" t="s">
        <v>5771</v>
      </c>
      <c r="P23325" t="s">
        <v>1240</v>
      </c>
      <c r="Q23325" t="s">
        <v>33</v>
      </c>
      <c r="R23325" t="s">
        <v>56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1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 t="shared" si="364"/>
        <v>Good Loan</v>
      </c>
      <c r="M23326" s="1">
        <v>44390</v>
      </c>
      <c r="N23326">
        <v>694472</v>
      </c>
      <c r="O23326" t="s">
        <v>5771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5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 t="shared" si="364"/>
        <v>Good Loan</v>
      </c>
      <c r="M23327" s="1">
        <v>44423</v>
      </c>
      <c r="N23327">
        <v>1042782</v>
      </c>
      <c r="O23327" t="s">
        <v>5771</v>
      </c>
      <c r="P23327" t="s">
        <v>1240</v>
      </c>
      <c r="Q23327" t="s">
        <v>33</v>
      </c>
      <c r="R23327" t="s">
        <v>56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6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 t="shared" si="364"/>
        <v>Good Loan</v>
      </c>
      <c r="M23328" s="1">
        <v>44575</v>
      </c>
      <c r="N23328">
        <v>1245400</v>
      </c>
      <c r="O23328" t="s">
        <v>5771</v>
      </c>
      <c r="P23328" t="s">
        <v>1387</v>
      </c>
      <c r="Q23328" t="s">
        <v>33</v>
      </c>
      <c r="R23328" t="s">
        <v>56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7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 t="shared" si="364"/>
        <v>Good Loan</v>
      </c>
      <c r="M23329" s="1">
        <v>44421</v>
      </c>
      <c r="N23329">
        <v>1288179</v>
      </c>
      <c r="O23329" t="s">
        <v>5771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 t="shared" si="364"/>
        <v>Good Loan</v>
      </c>
      <c r="M23330" s="1">
        <v>44242</v>
      </c>
      <c r="N23330">
        <v>852074</v>
      </c>
      <c r="O23330" t="s">
        <v>5771</v>
      </c>
      <c r="P23330" t="s">
        <v>1387</v>
      </c>
      <c r="Q23330" t="s">
        <v>33</v>
      </c>
      <c r="R23330" t="s">
        <v>56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4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 t="shared" si="364"/>
        <v>Good Loan</v>
      </c>
      <c r="M23331" s="1">
        <v>44390</v>
      </c>
      <c r="N23331">
        <v>966659</v>
      </c>
      <c r="O23331" t="s">
        <v>5771</v>
      </c>
      <c r="P23331" t="s">
        <v>1240</v>
      </c>
      <c r="Q23331" t="s">
        <v>33</v>
      </c>
      <c r="R23331" t="s">
        <v>56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8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 t="shared" si="364"/>
        <v>Good Loan</v>
      </c>
      <c r="M23332" s="1">
        <v>44392</v>
      </c>
      <c r="N23332">
        <v>1088735</v>
      </c>
      <c r="O23332" t="s">
        <v>5771</v>
      </c>
      <c r="P23332" t="s">
        <v>618</v>
      </c>
      <c r="Q23332" t="s">
        <v>33</v>
      </c>
      <c r="R23332" t="s">
        <v>56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19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 t="shared" si="364"/>
        <v>Good Loan</v>
      </c>
      <c r="M23333" s="1">
        <v>44332</v>
      </c>
      <c r="N23333">
        <v>862020</v>
      </c>
      <c r="O23333" t="s">
        <v>5771</v>
      </c>
      <c r="P23333" t="s">
        <v>618</v>
      </c>
      <c r="Q23333" t="s">
        <v>33</v>
      </c>
      <c r="R23333" t="s">
        <v>56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0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 t="shared" si="364"/>
        <v>Good Loan</v>
      </c>
      <c r="M23334" s="1">
        <v>44332</v>
      </c>
      <c r="N23334">
        <v>1077026</v>
      </c>
      <c r="O23334" t="s">
        <v>5771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 t="shared" si="364"/>
        <v>Good Loan</v>
      </c>
      <c r="M23335" s="1">
        <v>44513</v>
      </c>
      <c r="N23335">
        <v>1034762</v>
      </c>
      <c r="O23335" t="s">
        <v>5771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1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 t="shared" si="364"/>
        <v>Good Loan</v>
      </c>
      <c r="M23336" s="1">
        <v>44421</v>
      </c>
      <c r="N23336">
        <v>867248</v>
      </c>
      <c r="O23336" t="s">
        <v>5771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2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 t="shared" si="364"/>
        <v>Good Loan</v>
      </c>
      <c r="M23337" s="1">
        <v>44302</v>
      </c>
      <c r="N23337">
        <v>862043</v>
      </c>
      <c r="O23337" t="s">
        <v>5771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3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 t="shared" si="364"/>
        <v>Good Loan</v>
      </c>
      <c r="M23338" s="1">
        <v>44269</v>
      </c>
      <c r="N23338">
        <v>792482</v>
      </c>
      <c r="O23338" t="s">
        <v>5771</v>
      </c>
      <c r="P23338" t="s">
        <v>1257</v>
      </c>
      <c r="Q23338" t="s">
        <v>33</v>
      </c>
      <c r="R23338" t="s">
        <v>56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4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 t="shared" si="364"/>
        <v>Good Loan</v>
      </c>
      <c r="M23339" s="1">
        <v>44362</v>
      </c>
      <c r="N23339">
        <v>1089080</v>
      </c>
      <c r="O23339" t="s">
        <v>5771</v>
      </c>
      <c r="P23339" t="s">
        <v>1257</v>
      </c>
      <c r="Q23339" t="s">
        <v>33</v>
      </c>
      <c r="R23339" t="s">
        <v>56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5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 t="shared" si="364"/>
        <v>Good Loan</v>
      </c>
      <c r="M23340" s="1">
        <v>44419</v>
      </c>
      <c r="N23340">
        <v>896528</v>
      </c>
      <c r="O23340" t="s">
        <v>5771</v>
      </c>
      <c r="P23340" t="s">
        <v>1257</v>
      </c>
      <c r="Q23340" t="s">
        <v>33</v>
      </c>
      <c r="R23340" t="s">
        <v>56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7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 t="shared" si="364"/>
        <v>Good Loan</v>
      </c>
      <c r="M23341" s="1">
        <v>44390</v>
      </c>
      <c r="N23341">
        <v>990345</v>
      </c>
      <c r="O23341" t="s">
        <v>5771</v>
      </c>
      <c r="P23341" t="s">
        <v>1684</v>
      </c>
      <c r="Q23341" t="s">
        <v>33</v>
      </c>
      <c r="R23341" t="s">
        <v>56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6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 t="shared" si="364"/>
        <v>Good Loan</v>
      </c>
      <c r="M23342" s="1">
        <v>44242</v>
      </c>
      <c r="N23342">
        <v>768472</v>
      </c>
      <c r="O23342" t="s">
        <v>5771</v>
      </c>
      <c r="P23342" t="s">
        <v>5572</v>
      </c>
      <c r="Q23342" t="s">
        <v>33</v>
      </c>
      <c r="R23342" t="s">
        <v>56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 t="shared" si="364"/>
        <v>Good Loan</v>
      </c>
      <c r="M23343" s="1">
        <v>44390</v>
      </c>
      <c r="N23343">
        <v>783413</v>
      </c>
      <c r="O23343" t="s">
        <v>5771</v>
      </c>
      <c r="P23343" t="s">
        <v>3348</v>
      </c>
      <c r="Q23343" t="s">
        <v>33</v>
      </c>
      <c r="R23343" t="s">
        <v>56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7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 t="shared" si="364"/>
        <v>Good Loan</v>
      </c>
      <c r="M23344" s="1">
        <v>44576</v>
      </c>
      <c r="N23344">
        <v>789760</v>
      </c>
      <c r="O23344" t="s">
        <v>5771</v>
      </c>
      <c r="P23344" t="s">
        <v>1684</v>
      </c>
      <c r="Q23344" t="s">
        <v>33</v>
      </c>
      <c r="R23344" t="s">
        <v>56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 t="shared" si="364"/>
        <v>Good Loan</v>
      </c>
      <c r="M23345" s="1">
        <v>44422</v>
      </c>
      <c r="N23345">
        <v>875568</v>
      </c>
      <c r="O23345" t="s">
        <v>5771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7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 t="shared" si="364"/>
        <v>Good Loan</v>
      </c>
      <c r="M23346" s="1">
        <v>44267</v>
      </c>
      <c r="N23346">
        <v>856951</v>
      </c>
      <c r="O23346" t="s">
        <v>5771</v>
      </c>
      <c r="P23346" t="s">
        <v>1458</v>
      </c>
      <c r="Q23346" t="s">
        <v>33</v>
      </c>
      <c r="R23346" t="s">
        <v>56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8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 t="shared" si="364"/>
        <v>Good Loan</v>
      </c>
      <c r="M23347" s="1">
        <v>44573</v>
      </c>
      <c r="N23347">
        <v>721644</v>
      </c>
      <c r="O23347" t="s">
        <v>5771</v>
      </c>
      <c r="P23347" t="s">
        <v>3348</v>
      </c>
      <c r="Q23347" t="s">
        <v>33</v>
      </c>
      <c r="R23347" t="s">
        <v>56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8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 t="shared" si="364"/>
        <v>Good Loan</v>
      </c>
      <c r="M23348" s="1">
        <v>44574</v>
      </c>
      <c r="N23348">
        <v>893661</v>
      </c>
      <c r="O23348" t="s">
        <v>5771</v>
      </c>
      <c r="P23348" t="s">
        <v>1257</v>
      </c>
      <c r="Q23348" t="s">
        <v>33</v>
      </c>
      <c r="R23348" t="s">
        <v>56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3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 t="shared" si="364"/>
        <v>Good Loan</v>
      </c>
      <c r="M23349" s="1">
        <v>44330</v>
      </c>
      <c r="N23349">
        <v>831409</v>
      </c>
      <c r="O23349" t="s">
        <v>5771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29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 t="shared" si="364"/>
        <v>Good Loan</v>
      </c>
      <c r="M23350" s="1">
        <v>44482</v>
      </c>
      <c r="N23350">
        <v>907169</v>
      </c>
      <c r="O23350" t="s">
        <v>5771</v>
      </c>
      <c r="P23350" t="s">
        <v>1458</v>
      </c>
      <c r="Q23350" t="s">
        <v>33</v>
      </c>
      <c r="R23350" t="s">
        <v>56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0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 t="shared" si="364"/>
        <v>Good Loan</v>
      </c>
      <c r="M23351" s="1">
        <v>44420</v>
      </c>
      <c r="N23351">
        <v>1212199</v>
      </c>
      <c r="O23351" t="s">
        <v>5771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8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 t="shared" si="364"/>
        <v>Good Loan</v>
      </c>
      <c r="M23352" s="1">
        <v>44419</v>
      </c>
      <c r="N23352">
        <v>804559</v>
      </c>
      <c r="O23352" t="s">
        <v>5771</v>
      </c>
      <c r="P23352" t="s">
        <v>1458</v>
      </c>
      <c r="Q23352" t="s">
        <v>33</v>
      </c>
      <c r="R23352" t="s">
        <v>56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 t="shared" si="364"/>
        <v>Good Loan</v>
      </c>
      <c r="M23353" s="1">
        <v>44390</v>
      </c>
      <c r="N23353">
        <v>775504</v>
      </c>
      <c r="O23353" t="s">
        <v>5771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1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 t="shared" si="364"/>
        <v>Good Loan</v>
      </c>
      <c r="M23354" s="1">
        <v>44331</v>
      </c>
      <c r="N23354">
        <v>845917</v>
      </c>
      <c r="O23354" t="s">
        <v>5771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 t="shared" si="364"/>
        <v>Good Loan</v>
      </c>
      <c r="M23355" s="1">
        <v>44515</v>
      </c>
      <c r="N23355">
        <v>758039</v>
      </c>
      <c r="O23355" t="s">
        <v>5771</v>
      </c>
      <c r="P23355" t="s">
        <v>1684</v>
      </c>
      <c r="Q23355" t="s">
        <v>33</v>
      </c>
      <c r="R23355" t="s">
        <v>56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2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 t="shared" si="364"/>
        <v>Good Loan</v>
      </c>
      <c r="M23356" s="1">
        <v>44573</v>
      </c>
      <c r="N23356">
        <v>1189422</v>
      </c>
      <c r="O23356" t="s">
        <v>5771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 t="shared" si="364"/>
        <v>Good Loan</v>
      </c>
      <c r="M23357" s="1">
        <v>44242</v>
      </c>
      <c r="N23357">
        <v>1220475</v>
      </c>
      <c r="O23357" t="s">
        <v>5771</v>
      </c>
      <c r="P23357" t="s">
        <v>1257</v>
      </c>
      <c r="Q23357" t="s">
        <v>33</v>
      </c>
      <c r="R23357" t="s">
        <v>56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1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 t="shared" si="364"/>
        <v>Good Loan</v>
      </c>
      <c r="M23358" s="1">
        <v>44331</v>
      </c>
      <c r="N23358">
        <v>851934</v>
      </c>
      <c r="O23358" t="s">
        <v>5771</v>
      </c>
      <c r="P23358" t="s">
        <v>3348</v>
      </c>
      <c r="Q23358" t="s">
        <v>33</v>
      </c>
      <c r="R23358" t="s">
        <v>56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3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 t="shared" si="364"/>
        <v>Good Loan</v>
      </c>
      <c r="M23359" s="1">
        <v>44363</v>
      </c>
      <c r="N23359">
        <v>1020331</v>
      </c>
      <c r="O23359" t="s">
        <v>5771</v>
      </c>
      <c r="P23359" t="s">
        <v>3348</v>
      </c>
      <c r="Q23359" t="s">
        <v>33</v>
      </c>
      <c r="R23359" t="s">
        <v>56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4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 t="shared" si="364"/>
        <v>Good Loan</v>
      </c>
      <c r="M23360" s="1">
        <v>44269</v>
      </c>
      <c r="N23360">
        <v>1088144</v>
      </c>
      <c r="O23360" t="s">
        <v>5771</v>
      </c>
      <c r="P23360" t="s">
        <v>1458</v>
      </c>
      <c r="Q23360" t="s">
        <v>33</v>
      </c>
      <c r="R23360" t="s">
        <v>56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7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 t="shared" si="364"/>
        <v>Good Loan</v>
      </c>
      <c r="M23361" s="1">
        <v>44302</v>
      </c>
      <c r="N23361">
        <v>869874</v>
      </c>
      <c r="O23361" t="s">
        <v>5771</v>
      </c>
      <c r="P23361" t="s">
        <v>1458</v>
      </c>
      <c r="Q23361" t="s">
        <v>33</v>
      </c>
      <c r="R23361" t="s">
        <v>56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5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 t="shared" ref="L23362:L23425" si="365">IF(K:K="Charged Off","Bad Loan","Good Loan")</f>
        <v>Good Loan</v>
      </c>
      <c r="M23362" s="1">
        <v>44483</v>
      </c>
      <c r="N23362">
        <v>814031</v>
      </c>
      <c r="O23362" t="s">
        <v>5771</v>
      </c>
      <c r="P23362" t="s">
        <v>3348</v>
      </c>
      <c r="Q23362" t="s">
        <v>33</v>
      </c>
      <c r="R23362" t="s">
        <v>56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6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 t="shared" si="365"/>
        <v>Good Loan</v>
      </c>
      <c r="M23363" s="1">
        <v>44241</v>
      </c>
      <c r="N23363">
        <v>753290</v>
      </c>
      <c r="O23363" t="s">
        <v>5771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7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 t="shared" si="365"/>
        <v>Good Loan</v>
      </c>
      <c r="M23364" s="1">
        <v>44391</v>
      </c>
      <c r="N23364">
        <v>993981</v>
      </c>
      <c r="O23364" t="s">
        <v>5771</v>
      </c>
      <c r="P23364" t="s">
        <v>1458</v>
      </c>
      <c r="Q23364" t="s">
        <v>33</v>
      </c>
      <c r="R23364" t="s">
        <v>56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8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 t="shared" si="365"/>
        <v>Good Loan</v>
      </c>
      <c r="M23365" s="1">
        <v>44390</v>
      </c>
      <c r="N23365">
        <v>1102199</v>
      </c>
      <c r="O23365" t="s">
        <v>5771</v>
      </c>
      <c r="P23365" t="s">
        <v>3348</v>
      </c>
      <c r="Q23365" t="s">
        <v>33</v>
      </c>
      <c r="R23365" t="s">
        <v>56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 t="shared" si="365"/>
        <v>Good Loan</v>
      </c>
      <c r="M23366" s="1">
        <v>44576</v>
      </c>
      <c r="N23366">
        <v>917138</v>
      </c>
      <c r="O23366" t="s">
        <v>5771</v>
      </c>
      <c r="P23366" t="s">
        <v>1458</v>
      </c>
      <c r="Q23366" t="s">
        <v>33</v>
      </c>
      <c r="R23366" t="s">
        <v>56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39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 t="shared" si="365"/>
        <v>Good Loan</v>
      </c>
      <c r="M23367" s="1">
        <v>44239</v>
      </c>
      <c r="N23367">
        <v>903536</v>
      </c>
      <c r="O23367" t="s">
        <v>5771</v>
      </c>
      <c r="P23367" t="s">
        <v>1458</v>
      </c>
      <c r="Q23367" t="s">
        <v>33</v>
      </c>
      <c r="R23367" t="s">
        <v>56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0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 t="shared" si="365"/>
        <v>Good Loan</v>
      </c>
      <c r="M23368" s="1">
        <v>44267</v>
      </c>
      <c r="N23368">
        <v>1069036</v>
      </c>
      <c r="O23368" t="s">
        <v>5771</v>
      </c>
      <c r="P23368" t="s">
        <v>1684</v>
      </c>
      <c r="Q23368" t="s">
        <v>33</v>
      </c>
      <c r="R23368" t="s">
        <v>56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3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 t="shared" si="365"/>
        <v>Good Loan</v>
      </c>
      <c r="M23369" s="1">
        <v>44240</v>
      </c>
      <c r="N23369">
        <v>731299</v>
      </c>
      <c r="O23369" t="s">
        <v>5771</v>
      </c>
      <c r="P23369" t="s">
        <v>3348</v>
      </c>
      <c r="Q23369" t="s">
        <v>33</v>
      </c>
      <c r="R23369" t="s">
        <v>56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1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 t="shared" si="365"/>
        <v>Good Loan</v>
      </c>
      <c r="M23370" s="1">
        <v>44300</v>
      </c>
      <c r="N23370">
        <v>690583</v>
      </c>
      <c r="O23370" t="s">
        <v>5771</v>
      </c>
      <c r="P23370" t="s">
        <v>1684</v>
      </c>
      <c r="Q23370" t="s">
        <v>33</v>
      </c>
      <c r="R23370" t="s">
        <v>56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2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 t="shared" si="365"/>
        <v>Good Loan</v>
      </c>
      <c r="M23371" s="1">
        <v>44298</v>
      </c>
      <c r="N23371">
        <v>875609</v>
      </c>
      <c r="O23371" t="s">
        <v>5771</v>
      </c>
      <c r="P23371" t="s">
        <v>5572</v>
      </c>
      <c r="Q23371" t="s">
        <v>33</v>
      </c>
      <c r="R23371" t="s">
        <v>56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6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 t="shared" si="365"/>
        <v>Good Loan</v>
      </c>
      <c r="M23372" s="1">
        <v>44243</v>
      </c>
      <c r="N23372">
        <v>830667</v>
      </c>
      <c r="O23372" t="s">
        <v>5771</v>
      </c>
      <c r="P23372" t="s">
        <v>71</v>
      </c>
      <c r="Q23372" t="s">
        <v>33</v>
      </c>
      <c r="R23372" t="s">
        <v>56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3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 t="shared" si="365"/>
        <v>Good Loan</v>
      </c>
      <c r="M23373" s="1">
        <v>44544</v>
      </c>
      <c r="N23373">
        <v>727715</v>
      </c>
      <c r="O23373" t="s">
        <v>5771</v>
      </c>
      <c r="P23373" t="s">
        <v>140</v>
      </c>
      <c r="Q23373" t="s">
        <v>33</v>
      </c>
      <c r="R23373" t="s">
        <v>56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4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 t="shared" si="365"/>
        <v>Good Loan</v>
      </c>
      <c r="M23374" s="1">
        <v>44363</v>
      </c>
      <c r="N23374">
        <v>950094</v>
      </c>
      <c r="O23374" t="s">
        <v>5771</v>
      </c>
      <c r="P23374" t="s">
        <v>903</v>
      </c>
      <c r="Q23374" t="s">
        <v>33</v>
      </c>
      <c r="R23374" t="s">
        <v>56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 t="shared" si="365"/>
        <v>Good Loan</v>
      </c>
      <c r="M23375" s="1">
        <v>44358</v>
      </c>
      <c r="N23375">
        <v>902442</v>
      </c>
      <c r="O23375" t="s">
        <v>5771</v>
      </c>
      <c r="P23375" t="s">
        <v>374</v>
      </c>
      <c r="Q23375" t="s">
        <v>33</v>
      </c>
      <c r="R23375" t="s">
        <v>56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3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 t="shared" si="365"/>
        <v>Good Loan</v>
      </c>
      <c r="M23376" s="1">
        <v>44242</v>
      </c>
      <c r="N23376">
        <v>821064</v>
      </c>
      <c r="O23376" t="s">
        <v>5771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5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 t="shared" si="365"/>
        <v>Good Loan</v>
      </c>
      <c r="M23377" s="1">
        <v>44423</v>
      </c>
      <c r="N23377">
        <v>683719</v>
      </c>
      <c r="O23377" t="s">
        <v>5771</v>
      </c>
      <c r="P23377" t="s">
        <v>892</v>
      </c>
      <c r="Q23377" t="s">
        <v>33</v>
      </c>
      <c r="R23377" t="s">
        <v>56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6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 t="shared" si="365"/>
        <v>Good Loan</v>
      </c>
      <c r="M23378" s="1">
        <v>44299</v>
      </c>
      <c r="N23378">
        <v>1073076</v>
      </c>
      <c r="O23378" t="s">
        <v>5771</v>
      </c>
      <c r="P23378" t="s">
        <v>871</v>
      </c>
      <c r="Q23378" t="s">
        <v>33</v>
      </c>
      <c r="R23378" t="s">
        <v>56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4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 t="shared" si="365"/>
        <v>Good Loan</v>
      </c>
      <c r="M23379" s="1">
        <v>44300</v>
      </c>
      <c r="N23379">
        <v>1200075</v>
      </c>
      <c r="O23379" t="s">
        <v>5771</v>
      </c>
      <c r="P23379" t="s">
        <v>4181</v>
      </c>
      <c r="Q23379" t="s">
        <v>33</v>
      </c>
      <c r="R23379" t="s">
        <v>56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 t="shared" si="365"/>
        <v>Good Loan</v>
      </c>
      <c r="M23380" s="1">
        <v>44360</v>
      </c>
      <c r="N23380">
        <v>847057</v>
      </c>
      <c r="O23380" t="s">
        <v>5771</v>
      </c>
      <c r="P23380" t="s">
        <v>1538</v>
      </c>
      <c r="Q23380" t="s">
        <v>33</v>
      </c>
      <c r="R23380" t="s">
        <v>56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1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 t="shared" si="365"/>
        <v>Good Loan</v>
      </c>
      <c r="M23381" s="1">
        <v>44422</v>
      </c>
      <c r="N23381">
        <v>893906</v>
      </c>
      <c r="O23381" t="s">
        <v>5771</v>
      </c>
      <c r="P23381" t="s">
        <v>4181</v>
      </c>
      <c r="Q23381" t="s">
        <v>33</v>
      </c>
      <c r="R23381" t="s">
        <v>56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7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 t="shared" si="365"/>
        <v>Good Loan</v>
      </c>
      <c r="M23382" s="1">
        <v>44545</v>
      </c>
      <c r="N23382">
        <v>1227133</v>
      </c>
      <c r="O23382" t="s">
        <v>5771</v>
      </c>
      <c r="P23382" t="s">
        <v>1387</v>
      </c>
      <c r="Q23382" t="s">
        <v>33</v>
      </c>
      <c r="R23382" t="s">
        <v>56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 t="shared" si="365"/>
        <v>Good Loan</v>
      </c>
      <c r="M23383" s="1">
        <v>44515</v>
      </c>
      <c r="N23383">
        <v>760840</v>
      </c>
      <c r="O23383" t="s">
        <v>5771</v>
      </c>
      <c r="P23383" t="s">
        <v>68</v>
      </c>
      <c r="Q23383" t="s">
        <v>33</v>
      </c>
      <c r="R23383" t="s">
        <v>56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2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 t="shared" si="365"/>
        <v>Good Loan</v>
      </c>
      <c r="M23384" s="1">
        <v>44454</v>
      </c>
      <c r="N23384">
        <v>771528</v>
      </c>
      <c r="O23384" t="s">
        <v>5771</v>
      </c>
      <c r="P23384" t="s">
        <v>65</v>
      </c>
      <c r="Q23384" t="s">
        <v>33</v>
      </c>
      <c r="R23384" t="s">
        <v>56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8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 t="shared" si="365"/>
        <v>Good Loan</v>
      </c>
      <c r="M23385" s="1">
        <v>44301</v>
      </c>
      <c r="N23385">
        <v>742284</v>
      </c>
      <c r="O23385" t="s">
        <v>5771</v>
      </c>
      <c r="P23385" t="s">
        <v>65</v>
      </c>
      <c r="Q23385" t="s">
        <v>33</v>
      </c>
      <c r="R23385" t="s">
        <v>56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49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 t="shared" si="365"/>
        <v>Good Loan</v>
      </c>
      <c r="M23386" s="1">
        <v>44363</v>
      </c>
      <c r="N23386">
        <v>938694</v>
      </c>
      <c r="O23386" t="s">
        <v>5771</v>
      </c>
      <c r="P23386" t="s">
        <v>71</v>
      </c>
      <c r="Q23386" t="s">
        <v>33</v>
      </c>
      <c r="R23386" t="s">
        <v>56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19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 t="shared" si="365"/>
        <v>Good Loan</v>
      </c>
      <c r="M23387" s="1">
        <v>44241</v>
      </c>
      <c r="N23387">
        <v>755298</v>
      </c>
      <c r="O23387" t="s">
        <v>5771</v>
      </c>
      <c r="P23387" t="s">
        <v>84</v>
      </c>
      <c r="Q23387" t="s">
        <v>33</v>
      </c>
      <c r="R23387" t="s">
        <v>56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 t="shared" si="365"/>
        <v>Good Loan</v>
      </c>
      <c r="M23388" s="1">
        <v>44243</v>
      </c>
      <c r="N23388">
        <v>800003</v>
      </c>
      <c r="O23388" t="s">
        <v>5771</v>
      </c>
      <c r="P23388" t="s">
        <v>50</v>
      </c>
      <c r="Q23388" t="s">
        <v>33</v>
      </c>
      <c r="R23388" t="s">
        <v>56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0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 t="shared" si="365"/>
        <v>Good Loan</v>
      </c>
      <c r="M23389" s="1">
        <v>44421</v>
      </c>
      <c r="N23389">
        <v>1284624</v>
      </c>
      <c r="O23389" t="s">
        <v>5771</v>
      </c>
      <c r="P23389" t="s">
        <v>50</v>
      </c>
      <c r="Q23389" t="s">
        <v>33</v>
      </c>
      <c r="R23389" t="s">
        <v>56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1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 t="shared" si="365"/>
        <v>Good Loan</v>
      </c>
      <c r="M23390" s="1">
        <v>44242</v>
      </c>
      <c r="N23390">
        <v>1068478</v>
      </c>
      <c r="O23390" t="s">
        <v>5771</v>
      </c>
      <c r="P23390" t="s">
        <v>50</v>
      </c>
      <c r="Q23390" t="s">
        <v>33</v>
      </c>
      <c r="R23390" t="s">
        <v>56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 t="shared" si="365"/>
        <v>Good Loan</v>
      </c>
      <c r="M23391" s="1">
        <v>44242</v>
      </c>
      <c r="N23391">
        <v>765373</v>
      </c>
      <c r="O23391" t="s">
        <v>5771</v>
      </c>
      <c r="P23391" t="s">
        <v>76</v>
      </c>
      <c r="Q23391" t="s">
        <v>33</v>
      </c>
      <c r="R23391" t="s">
        <v>56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2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 t="shared" si="365"/>
        <v>Good Loan</v>
      </c>
      <c r="M23392" s="1">
        <v>44239</v>
      </c>
      <c r="N23392">
        <v>1094579</v>
      </c>
      <c r="O23392" t="s">
        <v>5771</v>
      </c>
      <c r="P23392" t="s">
        <v>74</v>
      </c>
      <c r="Q23392" t="s">
        <v>33</v>
      </c>
      <c r="R23392" t="s">
        <v>56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 t="shared" si="365"/>
        <v>Good Loan</v>
      </c>
      <c r="M23393" s="1">
        <v>44544</v>
      </c>
      <c r="N23393">
        <v>937403</v>
      </c>
      <c r="O23393" t="s">
        <v>5771</v>
      </c>
      <c r="P23393" t="s">
        <v>74</v>
      </c>
      <c r="Q23393" t="s">
        <v>33</v>
      </c>
      <c r="R23393" t="s">
        <v>56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 t="shared" si="365"/>
        <v>Good Loan</v>
      </c>
      <c r="M23394" s="1">
        <v>44240</v>
      </c>
      <c r="N23394">
        <v>751298</v>
      </c>
      <c r="O23394" t="s">
        <v>5771</v>
      </c>
      <c r="P23394" t="s">
        <v>74</v>
      </c>
      <c r="Q23394" t="s">
        <v>33</v>
      </c>
      <c r="R23394" t="s">
        <v>56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3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 t="shared" si="365"/>
        <v>Good Loan</v>
      </c>
      <c r="M23395" s="1">
        <v>44422</v>
      </c>
      <c r="N23395">
        <v>1061142</v>
      </c>
      <c r="O23395" t="s">
        <v>5771</v>
      </c>
      <c r="P23395" t="s">
        <v>71</v>
      </c>
      <c r="Q23395" t="s">
        <v>33</v>
      </c>
      <c r="R23395" t="s">
        <v>56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4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 t="shared" si="365"/>
        <v>Good Loan</v>
      </c>
      <c r="M23396" s="1">
        <v>44240</v>
      </c>
      <c r="N23396">
        <v>959142</v>
      </c>
      <c r="O23396" t="s">
        <v>5771</v>
      </c>
      <c r="P23396" t="s">
        <v>71</v>
      </c>
      <c r="Q23396" t="s">
        <v>33</v>
      </c>
      <c r="R23396" t="s">
        <v>56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2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 t="shared" si="365"/>
        <v>Good Loan</v>
      </c>
      <c r="M23397" s="1">
        <v>44515</v>
      </c>
      <c r="N23397">
        <v>1223568</v>
      </c>
      <c r="O23397" t="s">
        <v>5771</v>
      </c>
      <c r="P23397" t="s">
        <v>71</v>
      </c>
      <c r="Q23397" t="s">
        <v>33</v>
      </c>
      <c r="R23397" t="s">
        <v>56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5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 t="shared" si="365"/>
        <v>Good Loan</v>
      </c>
      <c r="M23398" s="1">
        <v>44481</v>
      </c>
      <c r="N23398">
        <v>1276132</v>
      </c>
      <c r="O23398" t="s">
        <v>5771</v>
      </c>
      <c r="P23398" t="s">
        <v>71</v>
      </c>
      <c r="Q23398" t="s">
        <v>33</v>
      </c>
      <c r="R23398" t="s">
        <v>56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6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 t="shared" si="365"/>
        <v>Good Loan</v>
      </c>
      <c r="M23399" s="1">
        <v>44576</v>
      </c>
      <c r="N23399">
        <v>1186523</v>
      </c>
      <c r="O23399" t="s">
        <v>5771</v>
      </c>
      <c r="P23399" t="s">
        <v>50</v>
      </c>
      <c r="Q23399" t="s">
        <v>33</v>
      </c>
      <c r="R23399" t="s">
        <v>56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7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 t="shared" si="365"/>
        <v>Good Loan</v>
      </c>
      <c r="M23400" s="1">
        <v>44390</v>
      </c>
      <c r="N23400">
        <v>1195620</v>
      </c>
      <c r="O23400" t="s">
        <v>5771</v>
      </c>
      <c r="P23400" t="s">
        <v>76</v>
      </c>
      <c r="Q23400" t="s">
        <v>33</v>
      </c>
      <c r="R23400" t="s">
        <v>56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8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 t="shared" si="365"/>
        <v>Good Loan</v>
      </c>
      <c r="M23401" s="1">
        <v>44482</v>
      </c>
      <c r="N23401">
        <v>977576</v>
      </c>
      <c r="O23401" t="s">
        <v>5771</v>
      </c>
      <c r="P23401" t="s">
        <v>76</v>
      </c>
      <c r="Q23401" t="s">
        <v>33</v>
      </c>
      <c r="R23401" t="s">
        <v>56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5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 t="shared" si="365"/>
        <v>Good Loan</v>
      </c>
      <c r="M23402" s="1">
        <v>44513</v>
      </c>
      <c r="N23402">
        <v>754848</v>
      </c>
      <c r="O23402" t="s">
        <v>5771</v>
      </c>
      <c r="P23402" t="s">
        <v>84</v>
      </c>
      <c r="Q23402" t="s">
        <v>33</v>
      </c>
      <c r="R23402" t="s">
        <v>56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59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 t="shared" si="365"/>
        <v>Good Loan</v>
      </c>
      <c r="M23403" s="1">
        <v>44541</v>
      </c>
      <c r="N23403">
        <v>900091</v>
      </c>
      <c r="O23403" t="s">
        <v>5771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0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 t="shared" si="365"/>
        <v>Good Loan</v>
      </c>
      <c r="M23404" s="1">
        <v>44423</v>
      </c>
      <c r="N23404">
        <v>922531</v>
      </c>
      <c r="O23404" t="s">
        <v>5771</v>
      </c>
      <c r="P23404" t="s">
        <v>71</v>
      </c>
      <c r="Q23404" t="s">
        <v>33</v>
      </c>
      <c r="R23404" t="s">
        <v>56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1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 t="shared" si="365"/>
        <v>Good Loan</v>
      </c>
      <c r="M23405" s="1">
        <v>44543</v>
      </c>
      <c r="N23405">
        <v>1273912</v>
      </c>
      <c r="O23405" t="s">
        <v>5771</v>
      </c>
      <c r="P23405" t="s">
        <v>74</v>
      </c>
      <c r="Q23405" t="s">
        <v>33</v>
      </c>
      <c r="R23405" t="s">
        <v>56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 t="shared" si="365"/>
        <v>Good Loan</v>
      </c>
      <c r="M23406" s="1">
        <v>44301</v>
      </c>
      <c r="N23406">
        <v>1100408</v>
      </c>
      <c r="O23406" t="s">
        <v>5771</v>
      </c>
      <c r="P23406" t="s">
        <v>71</v>
      </c>
      <c r="Q23406" t="s">
        <v>33</v>
      </c>
      <c r="R23406" t="s">
        <v>56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5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 t="shared" si="365"/>
        <v>Good Loan</v>
      </c>
      <c r="M23407" s="1">
        <v>44452</v>
      </c>
      <c r="N23407">
        <v>678578</v>
      </c>
      <c r="O23407" t="s">
        <v>5771</v>
      </c>
      <c r="P23407" t="s">
        <v>71</v>
      </c>
      <c r="Q23407" t="s">
        <v>33</v>
      </c>
      <c r="R23407" t="s">
        <v>56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 t="shared" si="365"/>
        <v>Good Loan</v>
      </c>
      <c r="M23408" s="1">
        <v>44268</v>
      </c>
      <c r="N23408">
        <v>1055508</v>
      </c>
      <c r="O23408" t="s">
        <v>5771</v>
      </c>
      <c r="P23408" t="s">
        <v>74</v>
      </c>
      <c r="Q23408" t="s">
        <v>33</v>
      </c>
      <c r="R23408" t="s">
        <v>56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 t="shared" si="365"/>
        <v>Good Loan</v>
      </c>
      <c r="M23409" s="1">
        <v>44362</v>
      </c>
      <c r="N23409">
        <v>952337</v>
      </c>
      <c r="O23409" t="s">
        <v>5771</v>
      </c>
      <c r="P23409" t="s">
        <v>74</v>
      </c>
      <c r="Q23409" t="s">
        <v>33</v>
      </c>
      <c r="R23409" t="s">
        <v>56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1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 t="shared" si="365"/>
        <v>Good Loan</v>
      </c>
      <c r="M23410" s="1">
        <v>44299</v>
      </c>
      <c r="N23410">
        <v>758837</v>
      </c>
      <c r="O23410" t="s">
        <v>5771</v>
      </c>
      <c r="P23410" t="s">
        <v>74</v>
      </c>
      <c r="Q23410" t="s">
        <v>33</v>
      </c>
      <c r="R23410" t="s">
        <v>56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2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 t="shared" si="365"/>
        <v>Good Loan</v>
      </c>
      <c r="M23411" s="1">
        <v>44543</v>
      </c>
      <c r="N23411">
        <v>1095496</v>
      </c>
      <c r="O23411" t="s">
        <v>5771</v>
      </c>
      <c r="P23411" t="s">
        <v>71</v>
      </c>
      <c r="Q23411" t="s">
        <v>33</v>
      </c>
      <c r="R23411" t="s">
        <v>56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3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 t="shared" si="365"/>
        <v>Good Loan</v>
      </c>
      <c r="M23412" s="1">
        <v>44450</v>
      </c>
      <c r="N23412">
        <v>1003638</v>
      </c>
      <c r="O23412" t="s">
        <v>5771</v>
      </c>
      <c r="P23412" t="s">
        <v>74</v>
      </c>
      <c r="Q23412" t="s">
        <v>33</v>
      </c>
      <c r="R23412" t="s">
        <v>56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4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 t="shared" si="365"/>
        <v>Good Loan</v>
      </c>
      <c r="M23413" s="1">
        <v>44513</v>
      </c>
      <c r="N23413">
        <v>1075023</v>
      </c>
      <c r="O23413" t="s">
        <v>5771</v>
      </c>
      <c r="P23413" t="s">
        <v>71</v>
      </c>
      <c r="Q23413" t="s">
        <v>33</v>
      </c>
      <c r="R23413" t="s">
        <v>56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 t="shared" si="365"/>
        <v>Good Loan</v>
      </c>
      <c r="M23414" s="1">
        <v>44390</v>
      </c>
      <c r="N23414">
        <v>1186786</v>
      </c>
      <c r="O23414" t="s">
        <v>5771</v>
      </c>
      <c r="P23414" t="s">
        <v>71</v>
      </c>
      <c r="Q23414" t="s">
        <v>33</v>
      </c>
      <c r="R23414" t="s">
        <v>56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5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 t="shared" si="365"/>
        <v>Good Loan</v>
      </c>
      <c r="M23415" s="1">
        <v>44389</v>
      </c>
      <c r="N23415">
        <v>1219247</v>
      </c>
      <c r="O23415" t="s">
        <v>5771</v>
      </c>
      <c r="P23415" t="s">
        <v>74</v>
      </c>
      <c r="Q23415" t="s">
        <v>33</v>
      </c>
      <c r="R23415" t="s">
        <v>56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6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 t="shared" si="365"/>
        <v>Good Loan</v>
      </c>
      <c r="M23416" s="1">
        <v>44573</v>
      </c>
      <c r="N23416">
        <v>1212631</v>
      </c>
      <c r="O23416" t="s">
        <v>5771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7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 t="shared" si="365"/>
        <v>Good Loan</v>
      </c>
      <c r="M23417" s="1">
        <v>44573</v>
      </c>
      <c r="N23417">
        <v>972638</v>
      </c>
      <c r="O23417" t="s">
        <v>5771</v>
      </c>
      <c r="P23417" t="s">
        <v>160</v>
      </c>
      <c r="Q23417" t="s">
        <v>33</v>
      </c>
      <c r="R23417" t="s">
        <v>56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8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 t="shared" si="365"/>
        <v>Good Loan</v>
      </c>
      <c r="M23418" s="1">
        <v>44299</v>
      </c>
      <c r="N23418">
        <v>1038911</v>
      </c>
      <c r="O23418" t="s">
        <v>5771</v>
      </c>
      <c r="P23418" t="s">
        <v>160</v>
      </c>
      <c r="Q23418" t="s">
        <v>33</v>
      </c>
      <c r="R23418" t="s">
        <v>56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69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 t="shared" si="365"/>
        <v>Good Loan</v>
      </c>
      <c r="M23419" s="1">
        <v>44480</v>
      </c>
      <c r="N23419">
        <v>767931</v>
      </c>
      <c r="O23419" t="s">
        <v>5771</v>
      </c>
      <c r="P23419" t="s">
        <v>44</v>
      </c>
      <c r="Q23419" t="s">
        <v>33</v>
      </c>
      <c r="R23419" t="s">
        <v>56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0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 t="shared" si="365"/>
        <v>Good Loan</v>
      </c>
      <c r="M23420" s="1">
        <v>44267</v>
      </c>
      <c r="N23420">
        <v>997143</v>
      </c>
      <c r="O23420" t="s">
        <v>5771</v>
      </c>
      <c r="P23420" t="s">
        <v>61</v>
      </c>
      <c r="Q23420" t="s">
        <v>33</v>
      </c>
      <c r="R23420" t="s">
        <v>56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 t="shared" si="365"/>
        <v>Good Loan</v>
      </c>
      <c r="M23421" s="1">
        <v>44269</v>
      </c>
      <c r="N23421">
        <v>1245387</v>
      </c>
      <c r="O23421" t="s">
        <v>5771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 t="shared" si="365"/>
        <v>Good Loan</v>
      </c>
      <c r="M23422" s="1">
        <v>44576</v>
      </c>
      <c r="N23422">
        <v>795898</v>
      </c>
      <c r="O23422" t="s">
        <v>5771</v>
      </c>
      <c r="P23422" t="s">
        <v>44</v>
      </c>
      <c r="Q23422" t="s">
        <v>33</v>
      </c>
      <c r="R23422" t="s">
        <v>56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1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 t="shared" si="365"/>
        <v>Good Loan</v>
      </c>
      <c r="M23423" s="1">
        <v>44545</v>
      </c>
      <c r="N23423">
        <v>1281469</v>
      </c>
      <c r="O23423" t="s">
        <v>5771</v>
      </c>
      <c r="P23423" t="s">
        <v>32</v>
      </c>
      <c r="Q23423" t="s">
        <v>33</v>
      </c>
      <c r="R23423" t="s">
        <v>56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2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 t="shared" si="365"/>
        <v>Good Loan</v>
      </c>
      <c r="M23424" s="1">
        <v>44452</v>
      </c>
      <c r="N23424">
        <v>994990</v>
      </c>
      <c r="O23424" t="s">
        <v>5771</v>
      </c>
      <c r="P23424" t="s">
        <v>61</v>
      </c>
      <c r="Q23424" t="s">
        <v>33</v>
      </c>
      <c r="R23424" t="s">
        <v>56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3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 t="shared" si="365"/>
        <v>Good Loan</v>
      </c>
      <c r="M23425" s="1">
        <v>44422</v>
      </c>
      <c r="N23425">
        <v>1026324</v>
      </c>
      <c r="O23425" t="s">
        <v>5771</v>
      </c>
      <c r="P23425" t="s">
        <v>44</v>
      </c>
      <c r="Q23425" t="s">
        <v>33</v>
      </c>
      <c r="R23425" t="s">
        <v>56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4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 t="shared" ref="L23426:L23489" si="366">IF(K:K="Charged Off","Bad Loan","Good Loan")</f>
        <v>Good Loan</v>
      </c>
      <c r="M23426" s="1">
        <v>44391</v>
      </c>
      <c r="N23426">
        <v>1193864</v>
      </c>
      <c r="O23426" t="s">
        <v>5771</v>
      </c>
      <c r="P23426" t="s">
        <v>32</v>
      </c>
      <c r="Q23426" t="s">
        <v>33</v>
      </c>
      <c r="R23426" t="s">
        <v>56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7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 t="shared" si="366"/>
        <v>Good Loan</v>
      </c>
      <c r="M23427" s="1">
        <v>44514</v>
      </c>
      <c r="N23427">
        <v>1193508</v>
      </c>
      <c r="O23427" t="s">
        <v>5771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5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 t="shared" si="366"/>
        <v>Good Loan</v>
      </c>
      <c r="M23428" s="1">
        <v>44243</v>
      </c>
      <c r="N23428">
        <v>1016833</v>
      </c>
      <c r="O23428" t="s">
        <v>5771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 t="shared" si="366"/>
        <v>Good Loan</v>
      </c>
      <c r="M23429" s="1">
        <v>44361</v>
      </c>
      <c r="N23429">
        <v>1108501</v>
      </c>
      <c r="O23429" t="s">
        <v>5771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6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 t="shared" si="366"/>
        <v>Good Loan</v>
      </c>
      <c r="M23430" s="1">
        <v>44271</v>
      </c>
      <c r="N23430">
        <v>971686</v>
      </c>
      <c r="O23430" t="s">
        <v>5771</v>
      </c>
      <c r="P23430" t="s">
        <v>59</v>
      </c>
      <c r="Q23430" t="s">
        <v>33</v>
      </c>
      <c r="R23430" t="s">
        <v>56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7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 t="shared" si="366"/>
        <v>Good Loan</v>
      </c>
      <c r="M23431" s="1">
        <v>44299</v>
      </c>
      <c r="N23431">
        <v>951609</v>
      </c>
      <c r="O23431" t="s">
        <v>5771</v>
      </c>
      <c r="P23431" t="s">
        <v>32</v>
      </c>
      <c r="Q23431" t="s">
        <v>33</v>
      </c>
      <c r="R23431" t="s">
        <v>56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8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 t="shared" si="366"/>
        <v>Good Loan</v>
      </c>
      <c r="M23432" s="1">
        <v>44392</v>
      </c>
      <c r="N23432">
        <v>811471</v>
      </c>
      <c r="O23432" t="s">
        <v>5771</v>
      </c>
      <c r="P23432" t="s">
        <v>59</v>
      </c>
      <c r="Q23432" t="s">
        <v>33</v>
      </c>
      <c r="R23432" t="s">
        <v>56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79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 t="shared" si="366"/>
        <v>Good Loan</v>
      </c>
      <c r="M23433" s="1">
        <v>44363</v>
      </c>
      <c r="N23433">
        <v>940070</v>
      </c>
      <c r="O23433" t="s">
        <v>5771</v>
      </c>
      <c r="P23433" t="s">
        <v>59</v>
      </c>
      <c r="Q23433" t="s">
        <v>33</v>
      </c>
      <c r="R23433" t="s">
        <v>56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0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 t="shared" si="366"/>
        <v>Good Loan</v>
      </c>
      <c r="M23434" s="1">
        <v>44484</v>
      </c>
      <c r="N23434">
        <v>912234</v>
      </c>
      <c r="O23434" t="s">
        <v>5771</v>
      </c>
      <c r="P23434" t="s">
        <v>44</v>
      </c>
      <c r="Q23434" t="s">
        <v>33</v>
      </c>
      <c r="R23434" t="s">
        <v>56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 t="shared" si="366"/>
        <v>Good Loan</v>
      </c>
      <c r="M23435" s="1">
        <v>44574</v>
      </c>
      <c r="N23435">
        <v>905211</v>
      </c>
      <c r="O23435" t="s">
        <v>5771</v>
      </c>
      <c r="P23435" t="s">
        <v>374</v>
      </c>
      <c r="Q23435" t="s">
        <v>33</v>
      </c>
      <c r="R23435" t="s">
        <v>56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69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 t="shared" si="366"/>
        <v>Good Loan</v>
      </c>
      <c r="M23436" s="1">
        <v>44514</v>
      </c>
      <c r="N23436">
        <v>880664</v>
      </c>
      <c r="O23436" t="s">
        <v>5771</v>
      </c>
      <c r="P23436" t="s">
        <v>374</v>
      </c>
      <c r="Q23436" t="s">
        <v>33</v>
      </c>
      <c r="R23436" t="s">
        <v>56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1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 t="shared" si="366"/>
        <v>Good Loan</v>
      </c>
      <c r="M23437" s="1">
        <v>44301</v>
      </c>
      <c r="N23437">
        <v>861982</v>
      </c>
      <c r="O23437" t="s">
        <v>5771</v>
      </c>
      <c r="P23437" t="s">
        <v>111</v>
      </c>
      <c r="Q23437" t="s">
        <v>33</v>
      </c>
      <c r="R23437" t="s">
        <v>56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2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 t="shared" si="366"/>
        <v>Good Loan</v>
      </c>
      <c r="M23438" s="1">
        <v>44421</v>
      </c>
      <c r="N23438">
        <v>1204792</v>
      </c>
      <c r="O23438" t="s">
        <v>5771</v>
      </c>
      <c r="P23438" t="s">
        <v>903</v>
      </c>
      <c r="Q23438" t="s">
        <v>33</v>
      </c>
      <c r="R23438" t="s">
        <v>56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3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 t="shared" si="366"/>
        <v>Good Loan</v>
      </c>
      <c r="M23439" s="1">
        <v>44242</v>
      </c>
      <c r="N23439">
        <v>962917</v>
      </c>
      <c r="O23439" t="s">
        <v>5771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0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 t="shared" si="366"/>
        <v>Good Loan</v>
      </c>
      <c r="M23440" s="1">
        <v>44360</v>
      </c>
      <c r="N23440">
        <v>863425</v>
      </c>
      <c r="O23440" t="s">
        <v>5771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4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 t="shared" si="366"/>
        <v>Good Loan</v>
      </c>
      <c r="M23441" s="1">
        <v>44453</v>
      </c>
      <c r="N23441">
        <v>802911</v>
      </c>
      <c r="O23441" t="s">
        <v>5771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 t="shared" si="366"/>
        <v>Good Loan</v>
      </c>
      <c r="M23442" s="1">
        <v>44271</v>
      </c>
      <c r="N23442">
        <v>845498</v>
      </c>
      <c r="O23442" t="s">
        <v>5771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 t="shared" si="366"/>
        <v>Good Loan</v>
      </c>
      <c r="M23443" s="1">
        <v>44576</v>
      </c>
      <c r="N23443">
        <v>923641</v>
      </c>
      <c r="O23443" t="s">
        <v>5771</v>
      </c>
      <c r="P23443" t="s">
        <v>140</v>
      </c>
      <c r="Q23443" t="s">
        <v>33</v>
      </c>
      <c r="R23443" t="s">
        <v>56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1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 t="shared" si="366"/>
        <v>Good Loan</v>
      </c>
      <c r="M23444" s="1">
        <v>44514</v>
      </c>
      <c r="N23444">
        <v>953629</v>
      </c>
      <c r="O23444" t="s">
        <v>5771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 t="shared" si="366"/>
        <v>Good Loan</v>
      </c>
      <c r="M23445" s="1">
        <v>44329</v>
      </c>
      <c r="N23445">
        <v>674628</v>
      </c>
      <c r="O23445" t="s">
        <v>5771</v>
      </c>
      <c r="P23445" t="s">
        <v>374</v>
      </c>
      <c r="Q23445" t="s">
        <v>33</v>
      </c>
      <c r="R23445" t="s">
        <v>56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5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 t="shared" si="366"/>
        <v>Good Loan</v>
      </c>
      <c r="M23446" s="1">
        <v>44388</v>
      </c>
      <c r="N23446">
        <v>813949</v>
      </c>
      <c r="O23446" t="s">
        <v>5771</v>
      </c>
      <c r="P23446" t="s">
        <v>903</v>
      </c>
      <c r="Q23446" t="s">
        <v>33</v>
      </c>
      <c r="R23446" t="s">
        <v>56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6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 t="shared" si="366"/>
        <v>Good Loan</v>
      </c>
      <c r="M23447" s="1">
        <v>44267</v>
      </c>
      <c r="N23447">
        <v>837707</v>
      </c>
      <c r="O23447" t="s">
        <v>5771</v>
      </c>
      <c r="P23447" t="s">
        <v>903</v>
      </c>
      <c r="Q23447" t="s">
        <v>33</v>
      </c>
      <c r="R23447" t="s">
        <v>56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7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 t="shared" si="366"/>
        <v>Good Loan</v>
      </c>
      <c r="M23448" s="1">
        <v>44541</v>
      </c>
      <c r="N23448">
        <v>1043688</v>
      </c>
      <c r="O23448" t="s">
        <v>5771</v>
      </c>
      <c r="P23448" t="s">
        <v>903</v>
      </c>
      <c r="Q23448" t="s">
        <v>33</v>
      </c>
      <c r="R23448" t="s">
        <v>56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8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 t="shared" si="366"/>
        <v>Good Loan</v>
      </c>
      <c r="M23449" s="1">
        <v>44360</v>
      </c>
      <c r="N23449">
        <v>963108</v>
      </c>
      <c r="O23449" t="s">
        <v>5771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 t="shared" si="366"/>
        <v>Good Loan</v>
      </c>
      <c r="M23450" s="1">
        <v>44269</v>
      </c>
      <c r="N23450">
        <v>971051</v>
      </c>
      <c r="O23450" t="s">
        <v>5771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89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 t="shared" si="366"/>
        <v>Good Loan</v>
      </c>
      <c r="M23451" s="1">
        <v>44268</v>
      </c>
      <c r="N23451">
        <v>900169</v>
      </c>
      <c r="O23451" t="s">
        <v>5771</v>
      </c>
      <c r="P23451" t="s">
        <v>111</v>
      </c>
      <c r="Q23451" t="s">
        <v>33</v>
      </c>
      <c r="R23451" t="s">
        <v>56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0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 t="shared" si="366"/>
        <v>Good Loan</v>
      </c>
      <c r="M23452" s="1">
        <v>44572</v>
      </c>
      <c r="N23452">
        <v>1233877</v>
      </c>
      <c r="O23452" t="s">
        <v>5771</v>
      </c>
      <c r="P23452" t="s">
        <v>140</v>
      </c>
      <c r="Q23452" t="s">
        <v>33</v>
      </c>
      <c r="R23452" t="s">
        <v>56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6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 t="shared" si="366"/>
        <v>Good Loan</v>
      </c>
      <c r="M23453" s="1">
        <v>44268</v>
      </c>
      <c r="N23453">
        <v>992728</v>
      </c>
      <c r="O23453" t="s">
        <v>5771</v>
      </c>
      <c r="P23453" t="s">
        <v>40</v>
      </c>
      <c r="Q23453" t="s">
        <v>33</v>
      </c>
      <c r="R23453" t="s">
        <v>56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1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 t="shared" si="366"/>
        <v>Good Loan</v>
      </c>
      <c r="M23454" s="1">
        <v>44268</v>
      </c>
      <c r="N23454">
        <v>1105996</v>
      </c>
      <c r="O23454" t="s">
        <v>5771</v>
      </c>
      <c r="P23454" t="s">
        <v>1142</v>
      </c>
      <c r="Q23454" t="s">
        <v>33</v>
      </c>
      <c r="R23454" t="s">
        <v>56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2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 t="shared" si="366"/>
        <v>Good Loan</v>
      </c>
      <c r="M23455" s="1">
        <v>44302</v>
      </c>
      <c r="N23455">
        <v>963434</v>
      </c>
      <c r="O23455" t="s">
        <v>5771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 t="shared" si="366"/>
        <v>Good Loan</v>
      </c>
      <c r="M23456" s="1">
        <v>44422</v>
      </c>
      <c r="N23456">
        <v>697062</v>
      </c>
      <c r="O23456" t="s">
        <v>5771</v>
      </c>
      <c r="P23456" t="s">
        <v>40</v>
      </c>
      <c r="Q23456" t="s">
        <v>33</v>
      </c>
      <c r="R23456" t="s">
        <v>56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3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 t="shared" si="366"/>
        <v>Good Loan</v>
      </c>
      <c r="M23457" s="1">
        <v>44514</v>
      </c>
      <c r="N23457">
        <v>795030</v>
      </c>
      <c r="O23457" t="s">
        <v>5771</v>
      </c>
      <c r="P23457" t="s">
        <v>40</v>
      </c>
      <c r="Q23457" t="s">
        <v>33</v>
      </c>
      <c r="R23457" t="s">
        <v>56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 t="shared" si="366"/>
        <v>Good Loan</v>
      </c>
      <c r="M23458" s="1">
        <v>44423</v>
      </c>
      <c r="N23458">
        <v>1218539</v>
      </c>
      <c r="O23458" t="s">
        <v>5771</v>
      </c>
      <c r="P23458" t="s">
        <v>892</v>
      </c>
      <c r="Q23458" t="s">
        <v>33</v>
      </c>
      <c r="R23458" t="s">
        <v>56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 t="shared" si="366"/>
        <v>Good Loan</v>
      </c>
      <c r="M23459" s="1">
        <v>44269</v>
      </c>
      <c r="N23459">
        <v>1287323</v>
      </c>
      <c r="O23459" t="s">
        <v>5771</v>
      </c>
      <c r="P23459" t="s">
        <v>871</v>
      </c>
      <c r="Q23459" t="s">
        <v>33</v>
      </c>
      <c r="R23459" t="s">
        <v>56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 t="shared" si="366"/>
        <v>Good Loan</v>
      </c>
      <c r="M23460" s="1">
        <v>44542</v>
      </c>
      <c r="N23460">
        <v>1224418</v>
      </c>
      <c r="O23460" t="s">
        <v>5771</v>
      </c>
      <c r="P23460" t="s">
        <v>40</v>
      </c>
      <c r="Q23460" t="s">
        <v>33</v>
      </c>
      <c r="R23460" t="s">
        <v>56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 t="shared" si="366"/>
        <v>Good Loan</v>
      </c>
      <c r="M23461" s="1">
        <v>44392</v>
      </c>
      <c r="N23461">
        <v>1255799</v>
      </c>
      <c r="O23461" t="s">
        <v>5771</v>
      </c>
      <c r="P23461" t="s">
        <v>613</v>
      </c>
      <c r="Q23461" t="s">
        <v>33</v>
      </c>
      <c r="R23461" t="s">
        <v>56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4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 t="shared" si="366"/>
        <v>Good Loan</v>
      </c>
      <c r="M23462" s="1">
        <v>44359</v>
      </c>
      <c r="N23462">
        <v>949221</v>
      </c>
      <c r="O23462" t="s">
        <v>5771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5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 t="shared" si="366"/>
        <v>Good Loan</v>
      </c>
      <c r="M23463" s="1">
        <v>44297</v>
      </c>
      <c r="N23463">
        <v>859881</v>
      </c>
      <c r="O23463" t="s">
        <v>5771</v>
      </c>
      <c r="P23463" t="s">
        <v>40</v>
      </c>
      <c r="Q23463" t="s">
        <v>33</v>
      </c>
      <c r="R23463" t="s">
        <v>56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6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 t="shared" si="366"/>
        <v>Good Loan</v>
      </c>
      <c r="M23464" s="1">
        <v>44544</v>
      </c>
      <c r="N23464">
        <v>1261331</v>
      </c>
      <c r="O23464" t="s">
        <v>5771</v>
      </c>
      <c r="P23464" t="s">
        <v>892</v>
      </c>
      <c r="Q23464" t="s">
        <v>33</v>
      </c>
      <c r="R23464" t="s">
        <v>56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4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 t="shared" si="366"/>
        <v>Good Loan</v>
      </c>
      <c r="M23465" s="1">
        <v>44545</v>
      </c>
      <c r="N23465">
        <v>1253192</v>
      </c>
      <c r="O23465" t="s">
        <v>5771</v>
      </c>
      <c r="P23465" t="s">
        <v>892</v>
      </c>
      <c r="Q23465" t="s">
        <v>33</v>
      </c>
      <c r="R23465" t="s">
        <v>56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 t="shared" si="366"/>
        <v>Good Loan</v>
      </c>
      <c r="M23466" s="1">
        <v>44423</v>
      </c>
      <c r="N23466">
        <v>1285387</v>
      </c>
      <c r="O23466" t="s">
        <v>5771</v>
      </c>
      <c r="P23466" t="s">
        <v>892</v>
      </c>
      <c r="Q23466" t="s">
        <v>33</v>
      </c>
      <c r="R23466" t="s">
        <v>56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5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 t="shared" si="366"/>
        <v>Good Loan</v>
      </c>
      <c r="M23467" s="1">
        <v>44484</v>
      </c>
      <c r="N23467">
        <v>1005103</v>
      </c>
      <c r="O23467" t="s">
        <v>5771</v>
      </c>
      <c r="P23467" t="s">
        <v>871</v>
      </c>
      <c r="Q23467" t="s">
        <v>33</v>
      </c>
      <c r="R23467" t="s">
        <v>56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7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 t="shared" si="366"/>
        <v>Good Loan</v>
      </c>
      <c r="M23468" s="1">
        <v>44574</v>
      </c>
      <c r="N23468">
        <v>1007831</v>
      </c>
      <c r="O23468" t="s">
        <v>5771</v>
      </c>
      <c r="P23468" t="s">
        <v>613</v>
      </c>
      <c r="Q23468" t="s">
        <v>33</v>
      </c>
      <c r="R23468" t="s">
        <v>56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8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 t="shared" si="366"/>
        <v>Good Loan</v>
      </c>
      <c r="M23469" s="1">
        <v>44544</v>
      </c>
      <c r="N23469">
        <v>1237556</v>
      </c>
      <c r="O23469" t="s">
        <v>5771</v>
      </c>
      <c r="P23469" t="s">
        <v>871</v>
      </c>
      <c r="Q23469" t="s">
        <v>33</v>
      </c>
      <c r="R23469" t="s">
        <v>56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399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 t="shared" si="366"/>
        <v>Good Loan</v>
      </c>
      <c r="M23470" s="1">
        <v>44271</v>
      </c>
      <c r="N23470">
        <v>1030174</v>
      </c>
      <c r="O23470" t="s">
        <v>5771</v>
      </c>
      <c r="P23470" t="s">
        <v>40</v>
      </c>
      <c r="Q23470" t="s">
        <v>33</v>
      </c>
      <c r="R23470" t="s">
        <v>56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0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 t="shared" si="366"/>
        <v>Good Loan</v>
      </c>
      <c r="M23471" s="1">
        <v>44483</v>
      </c>
      <c r="N23471">
        <v>738780</v>
      </c>
      <c r="O23471" t="s">
        <v>5771</v>
      </c>
      <c r="P23471" t="s">
        <v>1142</v>
      </c>
      <c r="Q23471" t="s">
        <v>33</v>
      </c>
      <c r="R23471" t="s">
        <v>56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1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 t="shared" si="366"/>
        <v>Good Loan</v>
      </c>
      <c r="M23472" s="1">
        <v>44270</v>
      </c>
      <c r="N23472">
        <v>997438</v>
      </c>
      <c r="O23472" t="s">
        <v>5771</v>
      </c>
      <c r="P23472" t="s">
        <v>892</v>
      </c>
      <c r="Q23472" t="s">
        <v>33</v>
      </c>
      <c r="R23472" t="s">
        <v>56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2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 t="shared" si="366"/>
        <v>Good Loan</v>
      </c>
      <c r="M23473" s="1">
        <v>44510</v>
      </c>
      <c r="N23473">
        <v>729784</v>
      </c>
      <c r="O23473" t="s">
        <v>5771</v>
      </c>
      <c r="P23473" t="s">
        <v>40</v>
      </c>
      <c r="Q23473" t="s">
        <v>33</v>
      </c>
      <c r="R23473" t="s">
        <v>56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3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 t="shared" si="366"/>
        <v>Good Loan</v>
      </c>
      <c r="M23474" s="1">
        <v>44483</v>
      </c>
      <c r="N23474">
        <v>1283196</v>
      </c>
      <c r="O23474" t="s">
        <v>5771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1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 t="shared" si="366"/>
        <v>Good Loan</v>
      </c>
      <c r="M23475" s="1">
        <v>44544</v>
      </c>
      <c r="N23475">
        <v>1071239</v>
      </c>
      <c r="O23475" t="s">
        <v>5771</v>
      </c>
      <c r="P23475" t="s">
        <v>1387</v>
      </c>
      <c r="Q23475" t="s">
        <v>33</v>
      </c>
      <c r="R23475" t="s">
        <v>56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4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 t="shared" si="366"/>
        <v>Good Loan</v>
      </c>
      <c r="M23476" s="1">
        <v>44332</v>
      </c>
      <c r="N23476">
        <v>904389</v>
      </c>
      <c r="O23476" t="s">
        <v>5771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5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 t="shared" si="366"/>
        <v>Good Loan</v>
      </c>
      <c r="M23477" s="1">
        <v>44484</v>
      </c>
      <c r="N23477">
        <v>721162</v>
      </c>
      <c r="O23477" t="s">
        <v>5771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 t="shared" si="366"/>
        <v>Good Loan</v>
      </c>
      <c r="M23478" s="1">
        <v>44423</v>
      </c>
      <c r="N23478">
        <v>703966</v>
      </c>
      <c r="O23478" t="s">
        <v>5771</v>
      </c>
      <c r="P23478" t="s">
        <v>40</v>
      </c>
      <c r="Q23478" t="s">
        <v>33</v>
      </c>
      <c r="R23478" t="s">
        <v>56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1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 t="shared" si="366"/>
        <v>Good Loan</v>
      </c>
      <c r="M23479" s="1">
        <v>44544</v>
      </c>
      <c r="N23479">
        <v>1077703</v>
      </c>
      <c r="O23479" t="s">
        <v>5771</v>
      </c>
      <c r="P23479" t="s">
        <v>65</v>
      </c>
      <c r="Q23479" t="s">
        <v>33</v>
      </c>
      <c r="R23479" t="s">
        <v>56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6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 t="shared" si="366"/>
        <v>Good Loan</v>
      </c>
      <c r="M23480" s="1">
        <v>44545</v>
      </c>
      <c r="N23480">
        <v>773416</v>
      </c>
      <c r="O23480" t="s">
        <v>5771</v>
      </c>
      <c r="P23480" t="s">
        <v>68</v>
      </c>
      <c r="Q23480" t="s">
        <v>33</v>
      </c>
      <c r="R23480" t="s">
        <v>56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7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 t="shared" si="366"/>
        <v>Good Loan</v>
      </c>
      <c r="M23481" s="1">
        <v>44574</v>
      </c>
      <c r="N23481">
        <v>769520</v>
      </c>
      <c r="O23481" t="s">
        <v>5771</v>
      </c>
      <c r="P23481" t="s">
        <v>68</v>
      </c>
      <c r="Q23481" t="s">
        <v>33</v>
      </c>
      <c r="R23481" t="s">
        <v>56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 t="shared" si="366"/>
        <v>Good Loan</v>
      </c>
      <c r="M23482" s="1">
        <v>44269</v>
      </c>
      <c r="N23482">
        <v>779869</v>
      </c>
      <c r="O23482" t="s">
        <v>5771</v>
      </c>
      <c r="P23482" t="s">
        <v>65</v>
      </c>
      <c r="Q23482" t="s">
        <v>33</v>
      </c>
      <c r="R23482" t="s">
        <v>56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8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 t="shared" si="366"/>
        <v>Good Loan</v>
      </c>
      <c r="M23483" s="1">
        <v>44545</v>
      </c>
      <c r="N23483">
        <v>781782</v>
      </c>
      <c r="O23483" t="s">
        <v>5771</v>
      </c>
      <c r="P23483" t="s">
        <v>68</v>
      </c>
      <c r="Q23483" t="s">
        <v>33</v>
      </c>
      <c r="R23483" t="s">
        <v>56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09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 t="shared" si="366"/>
        <v>Good Loan</v>
      </c>
      <c r="M23484" s="1">
        <v>44512</v>
      </c>
      <c r="N23484">
        <v>775346</v>
      </c>
      <c r="O23484" t="s">
        <v>5771</v>
      </c>
      <c r="P23484" t="s">
        <v>68</v>
      </c>
      <c r="Q23484" t="s">
        <v>33</v>
      </c>
      <c r="R23484" t="s">
        <v>56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0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 t="shared" si="366"/>
        <v>Good Loan</v>
      </c>
      <c r="M23485" s="1">
        <v>44298</v>
      </c>
      <c r="N23485">
        <v>775506</v>
      </c>
      <c r="O23485" t="s">
        <v>5771</v>
      </c>
      <c r="P23485" t="s">
        <v>65</v>
      </c>
      <c r="Q23485" t="s">
        <v>33</v>
      </c>
      <c r="R23485" t="s">
        <v>56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1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 t="shared" si="366"/>
        <v>Good Loan</v>
      </c>
      <c r="M23486" s="1">
        <v>44574</v>
      </c>
      <c r="N23486">
        <v>1082531</v>
      </c>
      <c r="O23486" t="s">
        <v>5771</v>
      </c>
      <c r="P23486" t="s">
        <v>50</v>
      </c>
      <c r="Q23486" t="s">
        <v>33</v>
      </c>
      <c r="R23486" t="s">
        <v>56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1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 t="shared" si="366"/>
        <v>Good Loan</v>
      </c>
      <c r="M23487" s="1">
        <v>44268</v>
      </c>
      <c r="N23487">
        <v>1275043</v>
      </c>
      <c r="O23487" t="s">
        <v>5771</v>
      </c>
      <c r="P23487" t="s">
        <v>76</v>
      </c>
      <c r="Q23487" t="s">
        <v>33</v>
      </c>
      <c r="R23487" t="s">
        <v>56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2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 t="shared" si="366"/>
        <v>Good Loan</v>
      </c>
      <c r="M23488" s="1">
        <v>44453</v>
      </c>
      <c r="N23488">
        <v>919076</v>
      </c>
      <c r="O23488" t="s">
        <v>5771</v>
      </c>
      <c r="P23488" t="s">
        <v>76</v>
      </c>
      <c r="Q23488" t="s">
        <v>33</v>
      </c>
      <c r="R23488" t="s">
        <v>56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3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 t="shared" si="366"/>
        <v>Good Loan</v>
      </c>
      <c r="M23489" s="1">
        <v>44391</v>
      </c>
      <c r="N23489">
        <v>1288580</v>
      </c>
      <c r="O23489" t="s">
        <v>5771</v>
      </c>
      <c r="P23489" t="s">
        <v>76</v>
      </c>
      <c r="Q23489" t="s">
        <v>33</v>
      </c>
      <c r="R23489" t="s">
        <v>56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 t="shared" ref="L23490:L23553" si="367">IF(K:K="Charged Off","Bad Loan","Good Loan")</f>
        <v>Good Loan</v>
      </c>
      <c r="M23490" s="1">
        <v>44360</v>
      </c>
      <c r="N23490">
        <v>695959</v>
      </c>
      <c r="O23490" t="s">
        <v>5771</v>
      </c>
      <c r="P23490" t="s">
        <v>71</v>
      </c>
      <c r="Q23490" t="s">
        <v>33</v>
      </c>
      <c r="R23490" t="s">
        <v>56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4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 t="shared" si="367"/>
        <v>Good Loan</v>
      </c>
      <c r="M23491" s="1">
        <v>44420</v>
      </c>
      <c r="N23491">
        <v>1009690</v>
      </c>
      <c r="O23491" t="s">
        <v>5771</v>
      </c>
      <c r="P23491" t="s">
        <v>71</v>
      </c>
      <c r="Q23491" t="s">
        <v>33</v>
      </c>
      <c r="R23491" t="s">
        <v>56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5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 t="shared" si="367"/>
        <v>Good Loan</v>
      </c>
      <c r="M23492" s="1">
        <v>44515</v>
      </c>
      <c r="N23492">
        <v>776225</v>
      </c>
      <c r="O23492" t="s">
        <v>5771</v>
      </c>
      <c r="P23492" t="s">
        <v>84</v>
      </c>
      <c r="Q23492" t="s">
        <v>33</v>
      </c>
      <c r="R23492" t="s">
        <v>56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6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 t="shared" si="367"/>
        <v>Good Loan</v>
      </c>
      <c r="M23493" s="1">
        <v>44329</v>
      </c>
      <c r="N23493">
        <v>772873</v>
      </c>
      <c r="O23493" t="s">
        <v>5771</v>
      </c>
      <c r="P23493" t="s">
        <v>84</v>
      </c>
      <c r="Q23493" t="s">
        <v>33</v>
      </c>
      <c r="R23493" t="s">
        <v>56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7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 t="shared" si="367"/>
        <v>Good Loan</v>
      </c>
      <c r="M23494" s="1">
        <v>44239</v>
      </c>
      <c r="N23494">
        <v>1211038</v>
      </c>
      <c r="O23494" t="s">
        <v>5771</v>
      </c>
      <c r="P23494" t="s">
        <v>50</v>
      </c>
      <c r="Q23494" t="s">
        <v>33</v>
      </c>
      <c r="R23494" t="s">
        <v>56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4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 t="shared" si="367"/>
        <v>Good Loan</v>
      </c>
      <c r="M23495" s="1">
        <v>44541</v>
      </c>
      <c r="N23495">
        <v>1079438</v>
      </c>
      <c r="O23495" t="s">
        <v>5771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 t="shared" si="367"/>
        <v>Good Loan</v>
      </c>
      <c r="M23496" s="1">
        <v>44576</v>
      </c>
      <c r="N23496">
        <v>1236939</v>
      </c>
      <c r="O23496" t="s">
        <v>5771</v>
      </c>
      <c r="P23496" t="s">
        <v>76</v>
      </c>
      <c r="Q23496" t="s">
        <v>33</v>
      </c>
      <c r="R23496" t="s">
        <v>56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 t="shared" si="367"/>
        <v>Good Loan</v>
      </c>
      <c r="M23497" s="1">
        <v>44574</v>
      </c>
      <c r="N23497">
        <v>727874</v>
      </c>
      <c r="O23497" t="s">
        <v>5771</v>
      </c>
      <c r="P23497" t="s">
        <v>76</v>
      </c>
      <c r="Q23497" t="s">
        <v>33</v>
      </c>
      <c r="R23497" t="s">
        <v>56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2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 t="shared" si="367"/>
        <v>Good Loan</v>
      </c>
      <c r="M23498" s="1">
        <v>44576</v>
      </c>
      <c r="N23498">
        <v>1000361</v>
      </c>
      <c r="O23498" t="s">
        <v>5771</v>
      </c>
      <c r="P23498" t="s">
        <v>74</v>
      </c>
      <c r="Q23498" t="s">
        <v>33</v>
      </c>
      <c r="R23498" t="s">
        <v>56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8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 t="shared" si="367"/>
        <v>Good Loan</v>
      </c>
      <c r="M23499" s="1">
        <v>44331</v>
      </c>
      <c r="N23499">
        <v>1046319</v>
      </c>
      <c r="O23499" t="s">
        <v>5771</v>
      </c>
      <c r="P23499" t="s">
        <v>74</v>
      </c>
      <c r="Q23499" t="s">
        <v>33</v>
      </c>
      <c r="R23499" t="s">
        <v>56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8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 t="shared" si="367"/>
        <v>Good Loan</v>
      </c>
      <c r="M23500" s="1">
        <v>44545</v>
      </c>
      <c r="N23500">
        <v>1264427</v>
      </c>
      <c r="O23500" t="s">
        <v>5771</v>
      </c>
      <c r="P23500" t="s">
        <v>71</v>
      </c>
      <c r="Q23500" t="s">
        <v>33</v>
      </c>
      <c r="R23500" t="s">
        <v>56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19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 t="shared" si="367"/>
        <v>Good Loan</v>
      </c>
      <c r="M23501" s="1">
        <v>44240</v>
      </c>
      <c r="N23501">
        <v>684953</v>
      </c>
      <c r="O23501" t="s">
        <v>5771</v>
      </c>
      <c r="P23501" t="s">
        <v>71</v>
      </c>
      <c r="Q23501" t="s">
        <v>33</v>
      </c>
      <c r="R23501" t="s">
        <v>56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0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 t="shared" si="367"/>
        <v>Good Loan</v>
      </c>
      <c r="M23502" s="1">
        <v>44328</v>
      </c>
      <c r="N23502">
        <v>1041813</v>
      </c>
      <c r="O23502" t="s">
        <v>5771</v>
      </c>
      <c r="P23502" t="s">
        <v>71</v>
      </c>
      <c r="Q23502" t="s">
        <v>33</v>
      </c>
      <c r="R23502" t="s">
        <v>56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 t="shared" si="367"/>
        <v>Good Loan</v>
      </c>
      <c r="M23503" s="1">
        <v>44422</v>
      </c>
      <c r="N23503">
        <v>681589</v>
      </c>
      <c r="O23503" t="s">
        <v>5771</v>
      </c>
      <c r="P23503" t="s">
        <v>71</v>
      </c>
      <c r="Q23503" t="s">
        <v>33</v>
      </c>
      <c r="R23503" t="s">
        <v>56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1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 t="shared" si="367"/>
        <v>Good Loan</v>
      </c>
      <c r="M23504" s="1">
        <v>44361</v>
      </c>
      <c r="N23504">
        <v>1081696</v>
      </c>
      <c r="O23504" t="s">
        <v>5771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 t="shared" si="367"/>
        <v>Good Loan</v>
      </c>
      <c r="M23505" s="1">
        <v>44330</v>
      </c>
      <c r="N23505">
        <v>779189</v>
      </c>
      <c r="O23505" t="s">
        <v>5771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 t="shared" si="367"/>
        <v>Good Loan</v>
      </c>
      <c r="M23506" s="1">
        <v>44484</v>
      </c>
      <c r="N23506">
        <v>1271460</v>
      </c>
      <c r="O23506" t="s">
        <v>5771</v>
      </c>
      <c r="P23506" t="s">
        <v>71</v>
      </c>
      <c r="Q23506" t="s">
        <v>33</v>
      </c>
      <c r="R23506" t="s">
        <v>56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2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 t="shared" si="367"/>
        <v>Good Loan</v>
      </c>
      <c r="M23507" s="1">
        <v>44452</v>
      </c>
      <c r="N23507">
        <v>1068784</v>
      </c>
      <c r="O23507" t="s">
        <v>5771</v>
      </c>
      <c r="P23507" t="s">
        <v>84</v>
      </c>
      <c r="Q23507" t="s">
        <v>33</v>
      </c>
      <c r="R23507" t="s">
        <v>56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3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 t="shared" si="367"/>
        <v>Good Loan</v>
      </c>
      <c r="M23508" s="1">
        <v>44513</v>
      </c>
      <c r="N23508">
        <v>1072396</v>
      </c>
      <c r="O23508" t="s">
        <v>5771</v>
      </c>
      <c r="P23508" t="s">
        <v>50</v>
      </c>
      <c r="Q23508" t="s">
        <v>33</v>
      </c>
      <c r="R23508" t="s">
        <v>56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4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 t="shared" si="367"/>
        <v>Good Loan</v>
      </c>
      <c r="M23509" s="1">
        <v>44302</v>
      </c>
      <c r="N23509">
        <v>1201244</v>
      </c>
      <c r="O23509" t="s">
        <v>5771</v>
      </c>
      <c r="P23509" t="s">
        <v>50</v>
      </c>
      <c r="Q23509" t="s">
        <v>33</v>
      </c>
      <c r="R23509" t="s">
        <v>56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5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 t="shared" si="367"/>
        <v>Good Loan</v>
      </c>
      <c r="M23510" s="1">
        <v>44544</v>
      </c>
      <c r="N23510">
        <v>1284596</v>
      </c>
      <c r="O23510" t="s">
        <v>5771</v>
      </c>
      <c r="P23510" t="s">
        <v>50</v>
      </c>
      <c r="Q23510" t="s">
        <v>33</v>
      </c>
      <c r="R23510" t="s">
        <v>56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6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 t="shared" si="367"/>
        <v>Good Loan</v>
      </c>
      <c r="M23511" s="1">
        <v>44300</v>
      </c>
      <c r="N23511">
        <v>1220677</v>
      </c>
      <c r="O23511" t="s">
        <v>5771</v>
      </c>
      <c r="P23511" t="s">
        <v>50</v>
      </c>
      <c r="Q23511" t="s">
        <v>33</v>
      </c>
      <c r="R23511" t="s">
        <v>56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7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 t="shared" si="367"/>
        <v>Good Loan</v>
      </c>
      <c r="M23512" s="1">
        <v>44388</v>
      </c>
      <c r="N23512">
        <v>703227</v>
      </c>
      <c r="O23512" t="s">
        <v>5771</v>
      </c>
      <c r="P23512" t="s">
        <v>76</v>
      </c>
      <c r="Q23512" t="s">
        <v>33</v>
      </c>
      <c r="R23512" t="s">
        <v>56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7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 t="shared" si="367"/>
        <v>Good Loan</v>
      </c>
      <c r="M23513" s="1">
        <v>44572</v>
      </c>
      <c r="N23513">
        <v>910712</v>
      </c>
      <c r="O23513" t="s">
        <v>5771</v>
      </c>
      <c r="P23513" t="s">
        <v>76</v>
      </c>
      <c r="Q23513" t="s">
        <v>33</v>
      </c>
      <c r="R23513" t="s">
        <v>56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 t="shared" si="367"/>
        <v>Good Loan</v>
      </c>
      <c r="M23514" s="1">
        <v>44363</v>
      </c>
      <c r="N23514">
        <v>1268405</v>
      </c>
      <c r="O23514" t="s">
        <v>5771</v>
      </c>
      <c r="P23514" t="s">
        <v>76</v>
      </c>
      <c r="Q23514" t="s">
        <v>33</v>
      </c>
      <c r="R23514" t="s">
        <v>56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8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 t="shared" si="367"/>
        <v>Good Loan</v>
      </c>
      <c r="M23515" s="1">
        <v>44242</v>
      </c>
      <c r="N23515">
        <v>902417</v>
      </c>
      <c r="O23515" t="s">
        <v>5771</v>
      </c>
      <c r="P23515" t="s">
        <v>74</v>
      </c>
      <c r="Q23515" t="s">
        <v>33</v>
      </c>
      <c r="R23515" t="s">
        <v>56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29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 t="shared" si="367"/>
        <v>Good Loan</v>
      </c>
      <c r="M23516" s="1">
        <v>44242</v>
      </c>
      <c r="N23516">
        <v>736631</v>
      </c>
      <c r="O23516" t="s">
        <v>5771</v>
      </c>
      <c r="P23516" t="s">
        <v>74</v>
      </c>
      <c r="Q23516" t="s">
        <v>33</v>
      </c>
      <c r="R23516" t="s">
        <v>56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1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 t="shared" si="367"/>
        <v>Good Loan</v>
      </c>
      <c r="M23517" s="1">
        <v>44241</v>
      </c>
      <c r="N23517">
        <v>693316</v>
      </c>
      <c r="O23517" t="s">
        <v>5771</v>
      </c>
      <c r="P23517" t="s">
        <v>74</v>
      </c>
      <c r="Q23517" t="s">
        <v>33</v>
      </c>
      <c r="R23517" t="s">
        <v>56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5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 t="shared" si="367"/>
        <v>Good Loan</v>
      </c>
      <c r="M23518" s="1">
        <v>44300</v>
      </c>
      <c r="N23518">
        <v>1194736</v>
      </c>
      <c r="O23518" t="s">
        <v>5771</v>
      </c>
      <c r="P23518" t="s">
        <v>71</v>
      </c>
      <c r="Q23518" t="s">
        <v>33</v>
      </c>
      <c r="R23518" t="s">
        <v>56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0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 t="shared" si="367"/>
        <v>Good Loan</v>
      </c>
      <c r="M23519" s="1">
        <v>44301</v>
      </c>
      <c r="N23519">
        <v>1267679</v>
      </c>
      <c r="O23519" t="s">
        <v>5771</v>
      </c>
      <c r="P23519" t="s">
        <v>71</v>
      </c>
      <c r="Q23519" t="s">
        <v>33</v>
      </c>
      <c r="R23519" t="s">
        <v>56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1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 t="shared" si="367"/>
        <v>Good Loan</v>
      </c>
      <c r="M23520" s="1">
        <v>44243</v>
      </c>
      <c r="N23520">
        <v>1005520</v>
      </c>
      <c r="O23520" t="s">
        <v>5771</v>
      </c>
      <c r="P23520" t="s">
        <v>71</v>
      </c>
      <c r="Q23520" t="s">
        <v>33</v>
      </c>
      <c r="R23520" t="s">
        <v>56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 t="shared" si="367"/>
        <v>Good Loan</v>
      </c>
      <c r="M23521" s="1">
        <v>44513</v>
      </c>
      <c r="N23521">
        <v>730953</v>
      </c>
      <c r="O23521" t="s">
        <v>5771</v>
      </c>
      <c r="P23521" t="s">
        <v>76</v>
      </c>
      <c r="Q23521" t="s">
        <v>33</v>
      </c>
      <c r="R23521" t="s">
        <v>56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2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 t="shared" si="367"/>
        <v>Good Loan</v>
      </c>
      <c r="M23522" s="1">
        <v>44545</v>
      </c>
      <c r="N23522">
        <v>773616</v>
      </c>
      <c r="O23522" t="s">
        <v>5771</v>
      </c>
      <c r="P23522" t="s">
        <v>76</v>
      </c>
      <c r="Q23522" t="s">
        <v>33</v>
      </c>
      <c r="R23522" t="s">
        <v>56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3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 t="shared" si="367"/>
        <v>Good Loan</v>
      </c>
      <c r="M23523" s="1">
        <v>44302</v>
      </c>
      <c r="N23523">
        <v>1041253</v>
      </c>
      <c r="O23523" t="s">
        <v>5771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 t="shared" si="367"/>
        <v>Good Loan</v>
      </c>
      <c r="M23524" s="1">
        <v>44269</v>
      </c>
      <c r="N23524">
        <v>827732</v>
      </c>
      <c r="O23524" t="s">
        <v>5771</v>
      </c>
      <c r="P23524" t="s">
        <v>76</v>
      </c>
      <c r="Q23524" t="s">
        <v>33</v>
      </c>
      <c r="R23524" t="s">
        <v>56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4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 t="shared" si="367"/>
        <v>Good Loan</v>
      </c>
      <c r="M23525" s="1">
        <v>44423</v>
      </c>
      <c r="N23525">
        <v>1192831</v>
      </c>
      <c r="O23525" t="s">
        <v>5771</v>
      </c>
      <c r="P23525" t="s">
        <v>76</v>
      </c>
      <c r="Q23525" t="s">
        <v>33</v>
      </c>
      <c r="R23525" t="s">
        <v>56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5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 t="shared" si="367"/>
        <v>Good Loan</v>
      </c>
      <c r="M23526" s="1">
        <v>44542</v>
      </c>
      <c r="N23526">
        <v>986624</v>
      </c>
      <c r="O23526" t="s">
        <v>5771</v>
      </c>
      <c r="P23526" t="s">
        <v>76</v>
      </c>
      <c r="Q23526" t="s">
        <v>33</v>
      </c>
      <c r="R23526" t="s">
        <v>56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 t="shared" si="367"/>
        <v>Good Loan</v>
      </c>
      <c r="M23527" s="1">
        <v>44483</v>
      </c>
      <c r="N23527">
        <v>756409</v>
      </c>
      <c r="O23527" t="s">
        <v>5771</v>
      </c>
      <c r="P23527" t="s">
        <v>76</v>
      </c>
      <c r="Q23527" t="s">
        <v>33</v>
      </c>
      <c r="R23527" t="s">
        <v>56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6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 t="shared" si="367"/>
        <v>Good Loan</v>
      </c>
      <c r="M23528" s="1">
        <v>44301</v>
      </c>
      <c r="N23528">
        <v>771301</v>
      </c>
      <c r="O23528" t="s">
        <v>5771</v>
      </c>
      <c r="P23528" t="s">
        <v>74</v>
      </c>
      <c r="Q23528" t="s">
        <v>33</v>
      </c>
      <c r="R23528" t="s">
        <v>56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5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 t="shared" si="367"/>
        <v>Good Loan</v>
      </c>
      <c r="M23529" s="1">
        <v>44576</v>
      </c>
      <c r="N23529">
        <v>997101</v>
      </c>
      <c r="O23529" t="s">
        <v>5771</v>
      </c>
      <c r="P23529" t="s">
        <v>74</v>
      </c>
      <c r="Q23529" t="s">
        <v>33</v>
      </c>
      <c r="R23529" t="s">
        <v>56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7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 t="shared" si="367"/>
        <v>Good Loan</v>
      </c>
      <c r="M23530" s="1">
        <v>44483</v>
      </c>
      <c r="N23530">
        <v>1202825</v>
      </c>
      <c r="O23530" t="s">
        <v>5771</v>
      </c>
      <c r="P23530" t="s">
        <v>71</v>
      </c>
      <c r="Q23530" t="s">
        <v>33</v>
      </c>
      <c r="R23530" t="s">
        <v>56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 t="shared" si="367"/>
        <v>Good Loan</v>
      </c>
      <c r="M23531" s="1">
        <v>44243</v>
      </c>
      <c r="N23531">
        <v>1190440</v>
      </c>
      <c r="O23531" t="s">
        <v>5771</v>
      </c>
      <c r="P23531" t="s">
        <v>71</v>
      </c>
      <c r="Q23531" t="s">
        <v>33</v>
      </c>
      <c r="R23531" t="s">
        <v>56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8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 t="shared" si="367"/>
        <v>Good Loan</v>
      </c>
      <c r="M23532" s="1">
        <v>44420</v>
      </c>
      <c r="N23532">
        <v>674044</v>
      </c>
      <c r="O23532" t="s">
        <v>5771</v>
      </c>
      <c r="P23532" t="s">
        <v>71</v>
      </c>
      <c r="Q23532" t="s">
        <v>33</v>
      </c>
      <c r="R23532" t="s">
        <v>56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39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 t="shared" si="367"/>
        <v>Good Loan</v>
      </c>
      <c r="M23533" s="1">
        <v>44302</v>
      </c>
      <c r="N23533">
        <v>911051</v>
      </c>
      <c r="O23533" t="s">
        <v>5771</v>
      </c>
      <c r="P23533" t="s">
        <v>71</v>
      </c>
      <c r="Q23533" t="s">
        <v>33</v>
      </c>
      <c r="R23533" t="s">
        <v>56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0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 t="shared" si="367"/>
        <v>Good Loan</v>
      </c>
      <c r="M23534" s="1">
        <v>44484</v>
      </c>
      <c r="N23534">
        <v>742438</v>
      </c>
      <c r="O23534" t="s">
        <v>5771</v>
      </c>
      <c r="P23534" t="s">
        <v>84</v>
      </c>
      <c r="Q23534" t="s">
        <v>33</v>
      </c>
      <c r="R23534" t="s">
        <v>56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1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 t="shared" si="367"/>
        <v>Good Loan</v>
      </c>
      <c r="M23535" s="1">
        <v>44544</v>
      </c>
      <c r="N23535">
        <v>1254182</v>
      </c>
      <c r="O23535" t="s">
        <v>5771</v>
      </c>
      <c r="P23535" t="s">
        <v>76</v>
      </c>
      <c r="Q23535" t="s">
        <v>33</v>
      </c>
      <c r="R23535" t="s">
        <v>56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2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 t="shared" si="367"/>
        <v>Good Loan</v>
      </c>
      <c r="M23536" s="1">
        <v>44301</v>
      </c>
      <c r="N23536">
        <v>1243504</v>
      </c>
      <c r="O23536" t="s">
        <v>5771</v>
      </c>
      <c r="P23536" t="s">
        <v>76</v>
      </c>
      <c r="Q23536" t="s">
        <v>33</v>
      </c>
      <c r="R23536" t="s">
        <v>56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3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 t="shared" si="367"/>
        <v>Good Loan</v>
      </c>
      <c r="M23537" s="1">
        <v>44483</v>
      </c>
      <c r="N23537">
        <v>697087</v>
      </c>
      <c r="O23537" t="s">
        <v>5771</v>
      </c>
      <c r="P23537" t="s">
        <v>71</v>
      </c>
      <c r="Q23537" t="s">
        <v>33</v>
      </c>
      <c r="R23537" t="s">
        <v>56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2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 t="shared" si="367"/>
        <v>Good Loan</v>
      </c>
      <c r="M23538" s="1">
        <v>44483</v>
      </c>
      <c r="N23538">
        <v>1225115</v>
      </c>
      <c r="O23538" t="s">
        <v>5771</v>
      </c>
      <c r="P23538" t="s">
        <v>71</v>
      </c>
      <c r="Q23538" t="s">
        <v>33</v>
      </c>
      <c r="R23538" t="s">
        <v>56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4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 t="shared" si="367"/>
        <v>Good Loan</v>
      </c>
      <c r="M23539" s="1">
        <v>44576</v>
      </c>
      <c r="N23539">
        <v>1262144</v>
      </c>
      <c r="O23539" t="s">
        <v>5771</v>
      </c>
      <c r="P23539" t="s">
        <v>76</v>
      </c>
      <c r="Q23539" t="s">
        <v>33</v>
      </c>
      <c r="R23539" t="s">
        <v>56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7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 t="shared" si="367"/>
        <v>Good Loan</v>
      </c>
      <c r="M23540" s="1">
        <v>44240</v>
      </c>
      <c r="N23540">
        <v>837097</v>
      </c>
      <c r="O23540" t="s">
        <v>5771</v>
      </c>
      <c r="P23540" t="s">
        <v>76</v>
      </c>
      <c r="Q23540" t="s">
        <v>33</v>
      </c>
      <c r="R23540" t="s">
        <v>56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5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 t="shared" si="367"/>
        <v>Good Loan</v>
      </c>
      <c r="M23541" s="1">
        <v>44269</v>
      </c>
      <c r="N23541">
        <v>677492</v>
      </c>
      <c r="O23541" t="s">
        <v>5771</v>
      </c>
      <c r="P23541" t="s">
        <v>71</v>
      </c>
      <c r="Q23541" t="s">
        <v>33</v>
      </c>
      <c r="R23541" t="s">
        <v>56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 t="shared" si="367"/>
        <v>Good Loan</v>
      </c>
      <c r="M23542" s="1">
        <v>44454</v>
      </c>
      <c r="N23542">
        <v>1034046</v>
      </c>
      <c r="O23542" t="s">
        <v>5771</v>
      </c>
      <c r="P23542" t="s">
        <v>71</v>
      </c>
      <c r="Q23542" t="s">
        <v>33</v>
      </c>
      <c r="R23542" t="s">
        <v>56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6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 t="shared" si="367"/>
        <v>Good Loan</v>
      </c>
      <c r="M23543" s="1">
        <v>44271</v>
      </c>
      <c r="N23543">
        <v>1002319</v>
      </c>
      <c r="O23543" t="s">
        <v>5771</v>
      </c>
      <c r="P23543" t="s">
        <v>71</v>
      </c>
      <c r="Q23543" t="s">
        <v>33</v>
      </c>
      <c r="R23543" t="s">
        <v>56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7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 t="shared" si="367"/>
        <v>Good Loan</v>
      </c>
      <c r="M23544" s="1">
        <v>44543</v>
      </c>
      <c r="N23544">
        <v>1227002</v>
      </c>
      <c r="O23544" t="s">
        <v>5771</v>
      </c>
      <c r="P23544" t="s">
        <v>76</v>
      </c>
      <c r="Q23544" t="s">
        <v>33</v>
      </c>
      <c r="R23544" t="s">
        <v>56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8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 t="shared" si="367"/>
        <v>Good Loan</v>
      </c>
      <c r="M23545" s="1">
        <v>44266</v>
      </c>
      <c r="N23545">
        <v>678270</v>
      </c>
      <c r="O23545" t="s">
        <v>5771</v>
      </c>
      <c r="P23545" t="s">
        <v>76</v>
      </c>
      <c r="Q23545" t="s">
        <v>33</v>
      </c>
      <c r="R23545" t="s">
        <v>56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 t="shared" si="367"/>
        <v>Good Loan</v>
      </c>
      <c r="M23546" s="1">
        <v>44269</v>
      </c>
      <c r="N23546">
        <v>1229667</v>
      </c>
      <c r="O23546" t="s">
        <v>5771</v>
      </c>
      <c r="P23546" t="s">
        <v>76</v>
      </c>
      <c r="Q23546" t="s">
        <v>33</v>
      </c>
      <c r="R23546" t="s">
        <v>56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4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 t="shared" si="367"/>
        <v>Good Loan</v>
      </c>
      <c r="M23547" s="1">
        <v>44298</v>
      </c>
      <c r="N23547">
        <v>1229884</v>
      </c>
      <c r="O23547" t="s">
        <v>5771</v>
      </c>
      <c r="P23547" t="s">
        <v>74</v>
      </c>
      <c r="Q23547" t="s">
        <v>33</v>
      </c>
      <c r="R23547" t="s">
        <v>56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2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 t="shared" si="367"/>
        <v>Good Loan</v>
      </c>
      <c r="M23548" s="1">
        <v>44421</v>
      </c>
      <c r="N23548">
        <v>1016687</v>
      </c>
      <c r="O23548" t="s">
        <v>5771</v>
      </c>
      <c r="P23548" t="s">
        <v>74</v>
      </c>
      <c r="Q23548" t="s">
        <v>33</v>
      </c>
      <c r="R23548" t="s">
        <v>56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7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 t="shared" si="367"/>
        <v>Good Loan</v>
      </c>
      <c r="M23549" s="1">
        <v>44361</v>
      </c>
      <c r="N23549">
        <v>864556</v>
      </c>
      <c r="O23549" t="s">
        <v>5771</v>
      </c>
      <c r="P23549" t="s">
        <v>74</v>
      </c>
      <c r="Q23549" t="s">
        <v>33</v>
      </c>
      <c r="R23549" t="s">
        <v>56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49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 t="shared" si="367"/>
        <v>Good Loan</v>
      </c>
      <c r="M23550" s="1">
        <v>44361</v>
      </c>
      <c r="N23550">
        <v>1008894</v>
      </c>
      <c r="O23550" t="s">
        <v>5771</v>
      </c>
      <c r="P23550" t="s">
        <v>74</v>
      </c>
      <c r="Q23550" t="s">
        <v>33</v>
      </c>
      <c r="R23550" t="s">
        <v>56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8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 t="shared" si="367"/>
        <v>Good Loan</v>
      </c>
      <c r="M23551" s="1">
        <v>44392</v>
      </c>
      <c r="N23551">
        <v>1076206</v>
      </c>
      <c r="O23551" t="s">
        <v>5771</v>
      </c>
      <c r="P23551" t="s">
        <v>71</v>
      </c>
      <c r="Q23551" t="s">
        <v>33</v>
      </c>
      <c r="R23551" t="s">
        <v>56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 t="shared" si="367"/>
        <v>Good Loan</v>
      </c>
      <c r="M23552" s="1">
        <v>44271</v>
      </c>
      <c r="N23552">
        <v>983419</v>
      </c>
      <c r="O23552" t="s">
        <v>5771</v>
      </c>
      <c r="P23552" t="s">
        <v>74</v>
      </c>
      <c r="Q23552" t="s">
        <v>33</v>
      </c>
      <c r="R23552" t="s">
        <v>56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 t="shared" si="367"/>
        <v>Good Loan</v>
      </c>
      <c r="M23553" s="1">
        <v>44573</v>
      </c>
      <c r="N23553">
        <v>1087506</v>
      </c>
      <c r="O23553" t="s">
        <v>5771</v>
      </c>
      <c r="P23553" t="s">
        <v>74</v>
      </c>
      <c r="Q23553" t="s">
        <v>33</v>
      </c>
      <c r="R23553" t="s">
        <v>56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0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 t="shared" ref="L23554:L23617" si="368">IF(K:K="Charged Off","Bad Loan","Good Loan")</f>
        <v>Good Loan</v>
      </c>
      <c r="M23554" s="1">
        <v>44541</v>
      </c>
      <c r="N23554">
        <v>1065047</v>
      </c>
      <c r="O23554" t="s">
        <v>5771</v>
      </c>
      <c r="P23554" t="s">
        <v>74</v>
      </c>
      <c r="Q23554" t="s">
        <v>33</v>
      </c>
      <c r="R23554" t="s">
        <v>56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2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 t="shared" si="368"/>
        <v>Good Loan</v>
      </c>
      <c r="M23555" s="1">
        <v>44482</v>
      </c>
      <c r="N23555">
        <v>1087539</v>
      </c>
      <c r="O23555" t="s">
        <v>5771</v>
      </c>
      <c r="P23555" t="s">
        <v>71</v>
      </c>
      <c r="Q23555" t="s">
        <v>33</v>
      </c>
      <c r="R23555" t="s">
        <v>56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1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 t="shared" si="368"/>
        <v>Good Loan</v>
      </c>
      <c r="M23556" s="1">
        <v>44389</v>
      </c>
      <c r="N23556">
        <v>767154</v>
      </c>
      <c r="O23556" t="s">
        <v>5771</v>
      </c>
      <c r="P23556" t="s">
        <v>71</v>
      </c>
      <c r="Q23556" t="s">
        <v>33</v>
      </c>
      <c r="R23556" t="s">
        <v>56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 t="shared" si="368"/>
        <v>Good Loan</v>
      </c>
      <c r="M23557" s="1">
        <v>44512</v>
      </c>
      <c r="N23557">
        <v>794331</v>
      </c>
      <c r="O23557" t="s">
        <v>5771</v>
      </c>
      <c r="P23557" t="s">
        <v>76</v>
      </c>
      <c r="Q23557" t="s">
        <v>33</v>
      </c>
      <c r="R23557" t="s">
        <v>56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 t="shared" si="368"/>
        <v>Good Loan</v>
      </c>
      <c r="M23558" s="1">
        <v>44573</v>
      </c>
      <c r="N23558">
        <v>721134</v>
      </c>
      <c r="O23558" t="s">
        <v>5771</v>
      </c>
      <c r="P23558" t="s">
        <v>76</v>
      </c>
      <c r="Q23558" t="s">
        <v>33</v>
      </c>
      <c r="R23558" t="s">
        <v>56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7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 t="shared" si="368"/>
        <v>Good Loan</v>
      </c>
      <c r="M23559" s="1">
        <v>44449</v>
      </c>
      <c r="N23559">
        <v>689309</v>
      </c>
      <c r="O23559" t="s">
        <v>5771</v>
      </c>
      <c r="P23559" t="s">
        <v>74</v>
      </c>
      <c r="Q23559" t="s">
        <v>33</v>
      </c>
      <c r="R23559" t="s">
        <v>56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2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 t="shared" si="368"/>
        <v>Good Loan</v>
      </c>
      <c r="M23560" s="1">
        <v>44482</v>
      </c>
      <c r="N23560">
        <v>1238707</v>
      </c>
      <c r="O23560" t="s">
        <v>5771</v>
      </c>
      <c r="P23560" t="s">
        <v>74</v>
      </c>
      <c r="Q23560" t="s">
        <v>33</v>
      </c>
      <c r="R23560" t="s">
        <v>56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3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 t="shared" si="368"/>
        <v>Good Loan</v>
      </c>
      <c r="M23561" s="1">
        <v>44422</v>
      </c>
      <c r="N23561">
        <v>746989</v>
      </c>
      <c r="O23561" t="s">
        <v>5771</v>
      </c>
      <c r="P23561" t="s">
        <v>71</v>
      </c>
      <c r="Q23561" t="s">
        <v>33</v>
      </c>
      <c r="R23561" t="s">
        <v>56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4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 t="shared" si="368"/>
        <v>Good Loan</v>
      </c>
      <c r="M23562" s="1">
        <v>44329</v>
      </c>
      <c r="N23562">
        <v>1079465</v>
      </c>
      <c r="O23562" t="s">
        <v>5771</v>
      </c>
      <c r="P23562" t="s">
        <v>50</v>
      </c>
      <c r="Q23562" t="s">
        <v>33</v>
      </c>
      <c r="R23562" t="s">
        <v>56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8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 t="shared" si="368"/>
        <v>Good Loan</v>
      </c>
      <c r="M23563" s="1">
        <v>44298</v>
      </c>
      <c r="N23563">
        <v>1268806</v>
      </c>
      <c r="O23563" t="s">
        <v>5771</v>
      </c>
      <c r="P23563" t="s">
        <v>76</v>
      </c>
      <c r="Q23563" t="s">
        <v>33</v>
      </c>
      <c r="R23563" t="s">
        <v>56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5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 t="shared" si="368"/>
        <v>Good Loan</v>
      </c>
      <c r="M23564" s="1">
        <v>44513</v>
      </c>
      <c r="N23564">
        <v>845039</v>
      </c>
      <c r="O23564" t="s">
        <v>5771</v>
      </c>
      <c r="P23564" t="s">
        <v>76</v>
      </c>
      <c r="Q23564" t="s">
        <v>33</v>
      </c>
      <c r="R23564" t="s">
        <v>56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6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 t="shared" si="368"/>
        <v>Good Loan</v>
      </c>
      <c r="M23565" s="1">
        <v>44452</v>
      </c>
      <c r="N23565">
        <v>917156</v>
      </c>
      <c r="O23565" t="s">
        <v>5771</v>
      </c>
      <c r="P23565" t="s">
        <v>76</v>
      </c>
      <c r="Q23565" t="s">
        <v>33</v>
      </c>
      <c r="R23565" t="s">
        <v>56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 t="shared" si="368"/>
        <v>Good Loan</v>
      </c>
      <c r="M23566" s="1">
        <v>44239</v>
      </c>
      <c r="N23566">
        <v>927740</v>
      </c>
      <c r="O23566" t="s">
        <v>5771</v>
      </c>
      <c r="P23566" t="s">
        <v>76</v>
      </c>
      <c r="Q23566" t="s">
        <v>33</v>
      </c>
      <c r="R23566" t="s">
        <v>56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7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 t="shared" si="368"/>
        <v>Good Loan</v>
      </c>
      <c r="M23567" s="1">
        <v>44302</v>
      </c>
      <c r="N23567">
        <v>883041</v>
      </c>
      <c r="O23567" t="s">
        <v>5771</v>
      </c>
      <c r="P23567" t="s">
        <v>74</v>
      </c>
      <c r="Q23567" t="s">
        <v>33</v>
      </c>
      <c r="R23567" t="s">
        <v>56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8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 t="shared" si="368"/>
        <v>Good Loan</v>
      </c>
      <c r="M23568" s="1">
        <v>44330</v>
      </c>
      <c r="N23568">
        <v>1256131</v>
      </c>
      <c r="O23568" t="s">
        <v>5771</v>
      </c>
      <c r="P23568" t="s">
        <v>74</v>
      </c>
      <c r="Q23568" t="s">
        <v>33</v>
      </c>
      <c r="R23568" t="s">
        <v>56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59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 t="shared" si="368"/>
        <v>Good Loan</v>
      </c>
      <c r="M23569" s="1">
        <v>44391</v>
      </c>
      <c r="N23569">
        <v>973237</v>
      </c>
      <c r="O23569" t="s">
        <v>5771</v>
      </c>
      <c r="P23569" t="s">
        <v>74</v>
      </c>
      <c r="Q23569" t="s">
        <v>33</v>
      </c>
      <c r="R23569" t="s">
        <v>56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0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 t="shared" si="368"/>
        <v>Good Loan</v>
      </c>
      <c r="M23570" s="1">
        <v>44391</v>
      </c>
      <c r="N23570">
        <v>1211811</v>
      </c>
      <c r="O23570" t="s">
        <v>5771</v>
      </c>
      <c r="P23570" t="s">
        <v>71</v>
      </c>
      <c r="Q23570" t="s">
        <v>33</v>
      </c>
      <c r="R23570" t="s">
        <v>56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1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 t="shared" si="368"/>
        <v>Good Loan</v>
      </c>
      <c r="M23571" s="1">
        <v>44241</v>
      </c>
      <c r="N23571">
        <v>714923</v>
      </c>
      <c r="O23571" t="s">
        <v>5771</v>
      </c>
      <c r="P23571" t="s">
        <v>74</v>
      </c>
      <c r="Q23571" t="s">
        <v>33</v>
      </c>
      <c r="R23571" t="s">
        <v>56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2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 t="shared" si="368"/>
        <v>Good Loan</v>
      </c>
      <c r="M23572" s="1">
        <v>44267</v>
      </c>
      <c r="N23572">
        <v>1201866</v>
      </c>
      <c r="O23572" t="s">
        <v>5771</v>
      </c>
      <c r="P23572" t="s">
        <v>71</v>
      </c>
      <c r="Q23572" t="s">
        <v>33</v>
      </c>
      <c r="R23572" t="s">
        <v>56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3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 t="shared" si="368"/>
        <v>Good Loan</v>
      </c>
      <c r="M23573" s="1">
        <v>44423</v>
      </c>
      <c r="N23573">
        <v>699891</v>
      </c>
      <c r="O23573" t="s">
        <v>5771</v>
      </c>
      <c r="P23573" t="s">
        <v>74</v>
      </c>
      <c r="Q23573" t="s">
        <v>33</v>
      </c>
      <c r="R23573" t="s">
        <v>56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4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 t="shared" si="368"/>
        <v>Good Loan</v>
      </c>
      <c r="M23574" s="1">
        <v>44301</v>
      </c>
      <c r="N23574">
        <v>748736</v>
      </c>
      <c r="O23574" t="s">
        <v>5771</v>
      </c>
      <c r="P23574" t="s">
        <v>71</v>
      </c>
      <c r="Q23574" t="s">
        <v>33</v>
      </c>
      <c r="R23574" t="s">
        <v>56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 t="shared" si="368"/>
        <v>Good Loan</v>
      </c>
      <c r="M23575" s="1">
        <v>44298</v>
      </c>
      <c r="N23575">
        <v>797357</v>
      </c>
      <c r="O23575" t="s">
        <v>5771</v>
      </c>
      <c r="P23575" t="s">
        <v>84</v>
      </c>
      <c r="Q23575" t="s">
        <v>33</v>
      </c>
      <c r="R23575" t="s">
        <v>56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5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 t="shared" si="368"/>
        <v>Good Loan</v>
      </c>
      <c r="M23576" s="1">
        <v>44391</v>
      </c>
      <c r="N23576">
        <v>724214</v>
      </c>
      <c r="O23576" t="s">
        <v>5771</v>
      </c>
      <c r="P23576" t="s">
        <v>76</v>
      </c>
      <c r="Q23576" t="s">
        <v>33</v>
      </c>
      <c r="R23576" t="s">
        <v>56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6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 t="shared" si="368"/>
        <v>Good Loan</v>
      </c>
      <c r="M23577" s="1">
        <v>44300</v>
      </c>
      <c r="N23577">
        <v>1224633</v>
      </c>
      <c r="O23577" t="s">
        <v>5771</v>
      </c>
      <c r="P23577" t="s">
        <v>76</v>
      </c>
      <c r="Q23577" t="s">
        <v>33</v>
      </c>
      <c r="R23577" t="s">
        <v>56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7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 t="shared" si="368"/>
        <v>Good Loan</v>
      </c>
      <c r="M23578" s="1">
        <v>44573</v>
      </c>
      <c r="N23578">
        <v>692929</v>
      </c>
      <c r="O23578" t="s">
        <v>5771</v>
      </c>
      <c r="P23578" t="s">
        <v>76</v>
      </c>
      <c r="Q23578" t="s">
        <v>33</v>
      </c>
      <c r="R23578" t="s">
        <v>56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8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 t="shared" si="368"/>
        <v>Good Loan</v>
      </c>
      <c r="M23579" s="1">
        <v>44454</v>
      </c>
      <c r="N23579">
        <v>708181</v>
      </c>
      <c r="O23579" t="s">
        <v>5771</v>
      </c>
      <c r="P23579" t="s">
        <v>74</v>
      </c>
      <c r="Q23579" t="s">
        <v>33</v>
      </c>
      <c r="R23579" t="s">
        <v>56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8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 t="shared" si="368"/>
        <v>Good Loan</v>
      </c>
      <c r="M23580" s="1">
        <v>44482</v>
      </c>
      <c r="N23580">
        <v>1236899</v>
      </c>
      <c r="O23580" t="s">
        <v>5771</v>
      </c>
      <c r="P23580" t="s">
        <v>71</v>
      </c>
      <c r="Q23580" t="s">
        <v>33</v>
      </c>
      <c r="R23580" t="s">
        <v>56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 t="shared" si="368"/>
        <v>Good Loan</v>
      </c>
      <c r="M23581" s="1">
        <v>44390</v>
      </c>
      <c r="N23581">
        <v>1206323</v>
      </c>
      <c r="O23581" t="s">
        <v>5771</v>
      </c>
      <c r="P23581" t="s">
        <v>71</v>
      </c>
      <c r="Q23581" t="s">
        <v>33</v>
      </c>
      <c r="R23581" t="s">
        <v>56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69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 t="shared" si="368"/>
        <v>Good Loan</v>
      </c>
      <c r="M23582" s="1">
        <v>44484</v>
      </c>
      <c r="N23582">
        <v>757857</v>
      </c>
      <c r="O23582" t="s">
        <v>5771</v>
      </c>
      <c r="P23582" t="s">
        <v>71</v>
      </c>
      <c r="Q23582" t="s">
        <v>33</v>
      </c>
      <c r="R23582" t="s">
        <v>56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 t="shared" si="368"/>
        <v>Good Loan</v>
      </c>
      <c r="M23583" s="1">
        <v>44454</v>
      </c>
      <c r="N23583">
        <v>711911</v>
      </c>
      <c r="O23583" t="s">
        <v>5771</v>
      </c>
      <c r="P23583" t="s">
        <v>71</v>
      </c>
      <c r="Q23583" t="s">
        <v>33</v>
      </c>
      <c r="R23583" t="s">
        <v>56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0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 t="shared" si="368"/>
        <v>Good Loan</v>
      </c>
      <c r="M23584" s="1">
        <v>44331</v>
      </c>
      <c r="N23584">
        <v>708117</v>
      </c>
      <c r="O23584" t="s">
        <v>5771</v>
      </c>
      <c r="P23584" t="s">
        <v>76</v>
      </c>
      <c r="Q23584" t="s">
        <v>33</v>
      </c>
      <c r="R23584" t="s">
        <v>56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1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 t="shared" si="368"/>
        <v>Good Loan</v>
      </c>
      <c r="M23585" s="1">
        <v>44361</v>
      </c>
      <c r="N23585">
        <v>998951</v>
      </c>
      <c r="O23585" t="s">
        <v>5771</v>
      </c>
      <c r="P23585" t="s">
        <v>74</v>
      </c>
      <c r="Q23585" t="s">
        <v>33</v>
      </c>
      <c r="R23585" t="s">
        <v>56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1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 t="shared" si="368"/>
        <v>Good Loan</v>
      </c>
      <c r="M23586" s="1">
        <v>44241</v>
      </c>
      <c r="N23586">
        <v>1056736</v>
      </c>
      <c r="O23586" t="s">
        <v>5771</v>
      </c>
      <c r="P23586" t="s">
        <v>74</v>
      </c>
      <c r="Q23586" t="s">
        <v>33</v>
      </c>
      <c r="R23586" t="s">
        <v>56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 t="shared" si="368"/>
        <v>Good Loan</v>
      </c>
      <c r="M23587" s="1">
        <v>44388</v>
      </c>
      <c r="N23587">
        <v>810145</v>
      </c>
      <c r="O23587" t="s">
        <v>5771</v>
      </c>
      <c r="P23587" t="s">
        <v>71</v>
      </c>
      <c r="Q23587" t="s">
        <v>33</v>
      </c>
      <c r="R23587" t="s">
        <v>56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4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 t="shared" si="368"/>
        <v>Good Loan</v>
      </c>
      <c r="M23588" s="1">
        <v>44329</v>
      </c>
      <c r="N23588">
        <v>759476</v>
      </c>
      <c r="O23588" t="s">
        <v>5771</v>
      </c>
      <c r="P23588" t="s">
        <v>71</v>
      </c>
      <c r="Q23588" t="s">
        <v>33</v>
      </c>
      <c r="R23588" t="s">
        <v>56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2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 t="shared" si="368"/>
        <v>Good Loan</v>
      </c>
      <c r="M23589" s="1">
        <v>44419</v>
      </c>
      <c r="N23589">
        <v>817434</v>
      </c>
      <c r="O23589" t="s">
        <v>5771</v>
      </c>
      <c r="P23589" t="s">
        <v>76</v>
      </c>
      <c r="Q23589" t="s">
        <v>33</v>
      </c>
      <c r="R23589" t="s">
        <v>56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3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 t="shared" si="368"/>
        <v>Good Loan</v>
      </c>
      <c r="M23590" s="1">
        <v>44359</v>
      </c>
      <c r="N23590">
        <v>969247</v>
      </c>
      <c r="O23590" t="s">
        <v>5771</v>
      </c>
      <c r="P23590" t="s">
        <v>71</v>
      </c>
      <c r="Q23590" t="s">
        <v>33</v>
      </c>
      <c r="R23590" t="s">
        <v>56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4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 t="shared" si="368"/>
        <v>Good Loan</v>
      </c>
      <c r="M23591" s="1">
        <v>44300</v>
      </c>
      <c r="N23591">
        <v>1240059</v>
      </c>
      <c r="O23591" t="s">
        <v>5771</v>
      </c>
      <c r="P23591" t="s">
        <v>71</v>
      </c>
      <c r="Q23591" t="s">
        <v>33</v>
      </c>
      <c r="R23591" t="s">
        <v>56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 t="shared" si="368"/>
        <v>Good Loan</v>
      </c>
      <c r="M23592" s="1">
        <v>44482</v>
      </c>
      <c r="N23592">
        <v>720729</v>
      </c>
      <c r="O23592" t="s">
        <v>5771</v>
      </c>
      <c r="P23592" t="s">
        <v>71</v>
      </c>
      <c r="Q23592" t="s">
        <v>33</v>
      </c>
      <c r="R23592" t="s">
        <v>56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5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 t="shared" si="368"/>
        <v>Good Loan</v>
      </c>
      <c r="M23593" s="1">
        <v>44391</v>
      </c>
      <c r="N23593">
        <v>1248653</v>
      </c>
      <c r="O23593" t="s">
        <v>5771</v>
      </c>
      <c r="P23593" t="s">
        <v>71</v>
      </c>
      <c r="Q23593" t="s">
        <v>33</v>
      </c>
      <c r="R23593" t="s">
        <v>56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6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 t="shared" si="368"/>
        <v>Good Loan</v>
      </c>
      <c r="M23594" s="1">
        <v>44450</v>
      </c>
      <c r="N23594">
        <v>796496</v>
      </c>
      <c r="O23594" t="s">
        <v>5771</v>
      </c>
      <c r="P23594" t="s">
        <v>74</v>
      </c>
      <c r="Q23594" t="s">
        <v>33</v>
      </c>
      <c r="R23594" t="s">
        <v>56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7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 t="shared" si="368"/>
        <v>Good Loan</v>
      </c>
      <c r="M23595" s="1">
        <v>44454</v>
      </c>
      <c r="N23595">
        <v>705575</v>
      </c>
      <c r="O23595" t="s">
        <v>5771</v>
      </c>
      <c r="P23595" t="s">
        <v>71</v>
      </c>
      <c r="Q23595" t="s">
        <v>33</v>
      </c>
      <c r="R23595" t="s">
        <v>56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 t="shared" si="368"/>
        <v>Good Loan</v>
      </c>
      <c r="M23596" s="1">
        <v>44423</v>
      </c>
      <c r="N23596">
        <v>685616</v>
      </c>
      <c r="O23596" t="s">
        <v>5771</v>
      </c>
      <c r="P23596" t="s">
        <v>71</v>
      </c>
      <c r="Q23596" t="s">
        <v>33</v>
      </c>
      <c r="R23596" t="s">
        <v>56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8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 t="shared" si="368"/>
        <v>Good Loan</v>
      </c>
      <c r="M23597" s="1">
        <v>44574</v>
      </c>
      <c r="N23597">
        <v>709842</v>
      </c>
      <c r="O23597" t="s">
        <v>5771</v>
      </c>
      <c r="P23597" t="s">
        <v>74</v>
      </c>
      <c r="Q23597" t="s">
        <v>33</v>
      </c>
      <c r="R23597" t="s">
        <v>56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79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 t="shared" si="368"/>
        <v>Good Loan</v>
      </c>
      <c r="M23598" s="1">
        <v>44543</v>
      </c>
      <c r="N23598">
        <v>975260</v>
      </c>
      <c r="O23598" t="s">
        <v>5771</v>
      </c>
      <c r="P23598" t="s">
        <v>71</v>
      </c>
      <c r="Q23598" t="s">
        <v>33</v>
      </c>
      <c r="R23598" t="s">
        <v>56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0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 t="shared" si="368"/>
        <v>Good Loan</v>
      </c>
      <c r="M23599" s="1">
        <v>44360</v>
      </c>
      <c r="N23599">
        <v>701880</v>
      </c>
      <c r="O23599" t="s">
        <v>5771</v>
      </c>
      <c r="P23599" t="s">
        <v>84</v>
      </c>
      <c r="Q23599" t="s">
        <v>33</v>
      </c>
      <c r="R23599" t="s">
        <v>56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1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 t="shared" si="368"/>
        <v>Good Loan</v>
      </c>
      <c r="M23600" s="1">
        <v>44243</v>
      </c>
      <c r="N23600">
        <v>810554</v>
      </c>
      <c r="O23600" t="s">
        <v>5771</v>
      </c>
      <c r="P23600" t="s">
        <v>84</v>
      </c>
      <c r="Q23600" t="s">
        <v>33</v>
      </c>
      <c r="R23600" t="s">
        <v>56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2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 t="shared" si="368"/>
        <v>Good Loan</v>
      </c>
      <c r="M23601" s="1">
        <v>44484</v>
      </c>
      <c r="N23601">
        <v>734182</v>
      </c>
      <c r="O23601" t="s">
        <v>5771</v>
      </c>
      <c r="P23601" t="s">
        <v>74</v>
      </c>
      <c r="Q23601" t="s">
        <v>33</v>
      </c>
      <c r="R23601" t="s">
        <v>56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5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 t="shared" si="368"/>
        <v>Good Loan</v>
      </c>
      <c r="M23602" s="1">
        <v>44389</v>
      </c>
      <c r="N23602">
        <v>1227677</v>
      </c>
      <c r="O23602" t="s">
        <v>5771</v>
      </c>
      <c r="P23602" t="s">
        <v>71</v>
      </c>
      <c r="Q23602" t="s">
        <v>33</v>
      </c>
      <c r="R23602" t="s">
        <v>56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3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 t="shared" si="368"/>
        <v>Good Loan</v>
      </c>
      <c r="M23603" s="1">
        <v>44545</v>
      </c>
      <c r="N23603">
        <v>767661</v>
      </c>
      <c r="O23603" t="s">
        <v>5771</v>
      </c>
      <c r="P23603" t="s">
        <v>71</v>
      </c>
      <c r="Q23603" t="s">
        <v>33</v>
      </c>
      <c r="R23603" t="s">
        <v>56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 t="shared" si="368"/>
        <v>Good Loan</v>
      </c>
      <c r="M23604" s="1">
        <v>44390</v>
      </c>
      <c r="N23604">
        <v>692461</v>
      </c>
      <c r="O23604" t="s">
        <v>5771</v>
      </c>
      <c r="P23604" t="s">
        <v>50</v>
      </c>
      <c r="Q23604" t="s">
        <v>33</v>
      </c>
      <c r="R23604" t="s">
        <v>56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 t="shared" si="368"/>
        <v>Good Loan</v>
      </c>
      <c r="M23605" s="1">
        <v>44301</v>
      </c>
      <c r="N23605">
        <v>1096806</v>
      </c>
      <c r="O23605" t="s">
        <v>5771</v>
      </c>
      <c r="P23605" t="s">
        <v>74</v>
      </c>
      <c r="Q23605" t="s">
        <v>33</v>
      </c>
      <c r="R23605" t="s">
        <v>56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4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 t="shared" si="368"/>
        <v>Good Loan</v>
      </c>
      <c r="M23606" s="1">
        <v>44390</v>
      </c>
      <c r="N23606">
        <v>1249417</v>
      </c>
      <c r="O23606" t="s">
        <v>5771</v>
      </c>
      <c r="P23606" t="s">
        <v>71</v>
      </c>
      <c r="Q23606" t="s">
        <v>33</v>
      </c>
      <c r="R23606" t="s">
        <v>56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5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 t="shared" si="368"/>
        <v>Good Loan</v>
      </c>
      <c r="M23607" s="1">
        <v>44299</v>
      </c>
      <c r="N23607">
        <v>1288592</v>
      </c>
      <c r="O23607" t="s">
        <v>5771</v>
      </c>
      <c r="P23607" t="s">
        <v>71</v>
      </c>
      <c r="Q23607" t="s">
        <v>33</v>
      </c>
      <c r="R23607" t="s">
        <v>56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6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 t="shared" si="368"/>
        <v>Good Loan</v>
      </c>
      <c r="M23608" s="1">
        <v>44515</v>
      </c>
      <c r="N23608">
        <v>999972</v>
      </c>
      <c r="O23608" t="s">
        <v>5771</v>
      </c>
      <c r="P23608" t="s">
        <v>74</v>
      </c>
      <c r="Q23608" t="s">
        <v>33</v>
      </c>
      <c r="R23608" t="s">
        <v>56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7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 t="shared" si="368"/>
        <v>Good Loan</v>
      </c>
      <c r="M23609" s="1">
        <v>44267</v>
      </c>
      <c r="N23609">
        <v>760160</v>
      </c>
      <c r="O23609" t="s">
        <v>5771</v>
      </c>
      <c r="P23609" t="s">
        <v>71</v>
      </c>
      <c r="Q23609" t="s">
        <v>33</v>
      </c>
      <c r="R23609" t="s">
        <v>56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 t="shared" si="368"/>
        <v>Good Loan</v>
      </c>
      <c r="M23610" s="1">
        <v>44302</v>
      </c>
      <c r="N23610">
        <v>1218537</v>
      </c>
      <c r="O23610" t="s">
        <v>5771</v>
      </c>
      <c r="P23610" t="s">
        <v>61</v>
      </c>
      <c r="Q23610" t="s">
        <v>33</v>
      </c>
      <c r="R23610" t="s">
        <v>56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8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 t="shared" si="368"/>
        <v>Good Loan</v>
      </c>
      <c r="M23611" s="1">
        <v>44331</v>
      </c>
      <c r="N23611">
        <v>947881</v>
      </c>
      <c r="O23611" t="s">
        <v>5771</v>
      </c>
      <c r="P23611" t="s">
        <v>61</v>
      </c>
      <c r="Q23611" t="s">
        <v>33</v>
      </c>
      <c r="R23611" t="s">
        <v>56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89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 t="shared" si="368"/>
        <v>Good Loan</v>
      </c>
      <c r="M23612" s="1">
        <v>44392</v>
      </c>
      <c r="N23612">
        <v>677033</v>
      </c>
      <c r="O23612" t="s">
        <v>5771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3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 t="shared" si="368"/>
        <v>Good Loan</v>
      </c>
      <c r="M23613" s="1">
        <v>44543</v>
      </c>
      <c r="N23613">
        <v>1190983</v>
      </c>
      <c r="O23613" t="s">
        <v>5771</v>
      </c>
      <c r="P23613" t="s">
        <v>160</v>
      </c>
      <c r="Q23613" t="s">
        <v>33</v>
      </c>
      <c r="R23613" t="s">
        <v>56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0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 t="shared" si="368"/>
        <v>Good Loan</v>
      </c>
      <c r="M23614" s="1">
        <v>44423</v>
      </c>
      <c r="N23614">
        <v>939511</v>
      </c>
      <c r="O23614" t="s">
        <v>5771</v>
      </c>
      <c r="P23614" t="s">
        <v>160</v>
      </c>
      <c r="Q23614" t="s">
        <v>33</v>
      </c>
      <c r="R23614" t="s">
        <v>56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1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 t="shared" si="368"/>
        <v>Good Loan</v>
      </c>
      <c r="M23615" s="1">
        <v>44544</v>
      </c>
      <c r="N23615">
        <v>1135764</v>
      </c>
      <c r="O23615" t="s">
        <v>5771</v>
      </c>
      <c r="P23615" t="s">
        <v>160</v>
      </c>
      <c r="Q23615" t="s">
        <v>33</v>
      </c>
      <c r="R23615" t="s">
        <v>56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 t="shared" si="368"/>
        <v>Good Loan</v>
      </c>
      <c r="M23616" s="1">
        <v>44543</v>
      </c>
      <c r="N23616">
        <v>1217839</v>
      </c>
      <c r="O23616" t="s">
        <v>5771</v>
      </c>
      <c r="P23616" t="s">
        <v>160</v>
      </c>
      <c r="Q23616" t="s">
        <v>33</v>
      </c>
      <c r="R23616" t="s">
        <v>56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2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 t="shared" si="368"/>
        <v>Good Loan</v>
      </c>
      <c r="M23617" s="1">
        <v>44241</v>
      </c>
      <c r="N23617">
        <v>1188459</v>
      </c>
      <c r="O23617" t="s">
        <v>5771</v>
      </c>
      <c r="P23617" t="s">
        <v>160</v>
      </c>
      <c r="Q23617" t="s">
        <v>33</v>
      </c>
      <c r="R23617" t="s">
        <v>56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3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 t="shared" ref="L23618:L23681" si="369">IF(K:K="Charged Off","Bad Loan","Good Loan")</f>
        <v>Good Loan</v>
      </c>
      <c r="M23618" s="1">
        <v>44363</v>
      </c>
      <c r="N23618">
        <v>946054</v>
      </c>
      <c r="O23618" t="s">
        <v>5771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 t="shared" si="369"/>
        <v>Good Loan</v>
      </c>
      <c r="M23619" s="1">
        <v>44302</v>
      </c>
      <c r="N23619">
        <v>870920</v>
      </c>
      <c r="O23619" t="s">
        <v>5771</v>
      </c>
      <c r="P23619" t="s">
        <v>61</v>
      </c>
      <c r="Q23619" t="s">
        <v>33</v>
      </c>
      <c r="R23619" t="s">
        <v>56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0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 t="shared" si="369"/>
        <v>Good Loan</v>
      </c>
      <c r="M23620" s="1">
        <v>44454</v>
      </c>
      <c r="N23620">
        <v>1197939</v>
      </c>
      <c r="O23620" t="s">
        <v>5771</v>
      </c>
      <c r="P23620" t="s">
        <v>61</v>
      </c>
      <c r="Q23620" t="s">
        <v>33</v>
      </c>
      <c r="R23620" t="s">
        <v>56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4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 t="shared" si="369"/>
        <v>Good Loan</v>
      </c>
      <c r="M23621" s="1">
        <v>44452</v>
      </c>
      <c r="N23621">
        <v>841370</v>
      </c>
      <c r="O23621" t="s">
        <v>5771</v>
      </c>
      <c r="P23621" t="s">
        <v>61</v>
      </c>
      <c r="Q23621" t="s">
        <v>33</v>
      </c>
      <c r="R23621" t="s">
        <v>56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5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 t="shared" si="369"/>
        <v>Good Loan</v>
      </c>
      <c r="M23622" s="1">
        <v>44361</v>
      </c>
      <c r="N23622">
        <v>674243</v>
      </c>
      <c r="O23622" t="s">
        <v>5771</v>
      </c>
      <c r="P23622" t="s">
        <v>61</v>
      </c>
      <c r="Q23622" t="s">
        <v>33</v>
      </c>
      <c r="R23622" t="s">
        <v>56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 t="shared" si="369"/>
        <v>Good Loan</v>
      </c>
      <c r="M23623" s="1">
        <v>44242</v>
      </c>
      <c r="N23623">
        <v>869418</v>
      </c>
      <c r="O23623" t="s">
        <v>5771</v>
      </c>
      <c r="P23623" t="s">
        <v>61</v>
      </c>
      <c r="Q23623" t="s">
        <v>33</v>
      </c>
      <c r="R23623" t="s">
        <v>56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6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 t="shared" si="369"/>
        <v>Good Loan</v>
      </c>
      <c r="M23624" s="1">
        <v>44392</v>
      </c>
      <c r="N23624">
        <v>681122</v>
      </c>
      <c r="O23624" t="s">
        <v>5771</v>
      </c>
      <c r="P23624" t="s">
        <v>59</v>
      </c>
      <c r="Q23624" t="s">
        <v>33</v>
      </c>
      <c r="R23624" t="s">
        <v>56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7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 t="shared" si="369"/>
        <v>Good Loan</v>
      </c>
      <c r="M23625" s="1">
        <v>44392</v>
      </c>
      <c r="N23625">
        <v>811469</v>
      </c>
      <c r="O23625" t="s">
        <v>5771</v>
      </c>
      <c r="P23625" t="s">
        <v>59</v>
      </c>
      <c r="Q23625" t="s">
        <v>33</v>
      </c>
      <c r="R23625" t="s">
        <v>56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8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 t="shared" si="369"/>
        <v>Good Loan</v>
      </c>
      <c r="M23626" s="1">
        <v>44576</v>
      </c>
      <c r="N23626">
        <v>794046</v>
      </c>
      <c r="O23626" t="s">
        <v>5771</v>
      </c>
      <c r="P23626" t="s">
        <v>59</v>
      </c>
      <c r="Q23626" t="s">
        <v>33</v>
      </c>
      <c r="R23626" t="s">
        <v>56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499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 t="shared" si="369"/>
        <v>Good Loan</v>
      </c>
      <c r="M23627" s="1">
        <v>44330</v>
      </c>
      <c r="N23627">
        <v>758188</v>
      </c>
      <c r="O23627" t="s">
        <v>5771</v>
      </c>
      <c r="P23627" t="s">
        <v>59</v>
      </c>
      <c r="Q23627" t="s">
        <v>33</v>
      </c>
      <c r="R23627" t="s">
        <v>56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 t="shared" si="369"/>
        <v>Good Loan</v>
      </c>
      <c r="M23628" s="1">
        <v>44419</v>
      </c>
      <c r="N23628">
        <v>801380</v>
      </c>
      <c r="O23628" t="s">
        <v>5771</v>
      </c>
      <c r="P23628" t="s">
        <v>32</v>
      </c>
      <c r="Q23628" t="s">
        <v>33</v>
      </c>
      <c r="R23628" t="s">
        <v>56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4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 t="shared" si="369"/>
        <v>Good Loan</v>
      </c>
      <c r="M23629" s="1">
        <v>44572</v>
      </c>
      <c r="N23629">
        <v>1053043</v>
      </c>
      <c r="O23629" t="s">
        <v>5771</v>
      </c>
      <c r="P23629" t="s">
        <v>160</v>
      </c>
      <c r="Q23629" t="s">
        <v>33</v>
      </c>
      <c r="R23629" t="s">
        <v>56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0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 t="shared" si="369"/>
        <v>Good Loan</v>
      </c>
      <c r="M23630" s="1">
        <v>44514</v>
      </c>
      <c r="N23630">
        <v>1058657</v>
      </c>
      <c r="O23630" t="s">
        <v>5771</v>
      </c>
      <c r="P23630" t="s">
        <v>61</v>
      </c>
      <c r="Q23630" t="s">
        <v>33</v>
      </c>
      <c r="R23630" t="s">
        <v>56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1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 t="shared" si="369"/>
        <v>Good Loan</v>
      </c>
      <c r="M23631" s="1">
        <v>44392</v>
      </c>
      <c r="N23631">
        <v>680156</v>
      </c>
      <c r="O23631" t="s">
        <v>5771</v>
      </c>
      <c r="P23631" t="s">
        <v>61</v>
      </c>
      <c r="Q23631" t="s">
        <v>33</v>
      </c>
      <c r="R23631" t="s">
        <v>56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3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 t="shared" si="369"/>
        <v>Good Loan</v>
      </c>
      <c r="M23632" s="1">
        <v>44390</v>
      </c>
      <c r="N23632">
        <v>788351</v>
      </c>
      <c r="O23632" t="s">
        <v>5771</v>
      </c>
      <c r="P23632" t="s">
        <v>59</v>
      </c>
      <c r="Q23632" t="s">
        <v>33</v>
      </c>
      <c r="R23632" t="s">
        <v>56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 t="shared" si="369"/>
        <v>Good Loan</v>
      </c>
      <c r="M23633" s="1">
        <v>44576</v>
      </c>
      <c r="N23633">
        <v>803289</v>
      </c>
      <c r="O23633" t="s">
        <v>5771</v>
      </c>
      <c r="P23633" t="s">
        <v>44</v>
      </c>
      <c r="Q23633" t="s">
        <v>33</v>
      </c>
      <c r="R23633" t="s">
        <v>56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2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 t="shared" si="369"/>
        <v>Good Loan</v>
      </c>
      <c r="M23634" s="1">
        <v>44514</v>
      </c>
      <c r="N23634">
        <v>769766</v>
      </c>
      <c r="O23634" t="s">
        <v>5771</v>
      </c>
      <c r="P23634" t="s">
        <v>160</v>
      </c>
      <c r="Q23634" t="s">
        <v>33</v>
      </c>
      <c r="R23634" t="s">
        <v>56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 t="shared" si="369"/>
        <v>Good Loan</v>
      </c>
      <c r="M23635" s="1">
        <v>44454</v>
      </c>
      <c r="N23635">
        <v>1000961</v>
      </c>
      <c r="O23635" t="s">
        <v>5771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3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 t="shared" si="369"/>
        <v>Good Loan</v>
      </c>
      <c r="M23636" s="1">
        <v>44421</v>
      </c>
      <c r="N23636">
        <v>1244741</v>
      </c>
      <c r="O23636" t="s">
        <v>5771</v>
      </c>
      <c r="P23636" t="s">
        <v>160</v>
      </c>
      <c r="Q23636" t="s">
        <v>33</v>
      </c>
      <c r="R23636" t="s">
        <v>56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4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 t="shared" si="369"/>
        <v>Good Loan</v>
      </c>
      <c r="M23637" s="1">
        <v>44392</v>
      </c>
      <c r="N23637">
        <v>960763</v>
      </c>
      <c r="O23637" t="s">
        <v>5771</v>
      </c>
      <c r="P23637" t="s">
        <v>160</v>
      </c>
      <c r="Q23637" t="s">
        <v>33</v>
      </c>
      <c r="R23637" t="s">
        <v>56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5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 t="shared" si="369"/>
        <v>Good Loan</v>
      </c>
      <c r="M23638" s="1">
        <v>44483</v>
      </c>
      <c r="N23638">
        <v>716154</v>
      </c>
      <c r="O23638" t="s">
        <v>5771</v>
      </c>
      <c r="P23638" t="s">
        <v>61</v>
      </c>
      <c r="Q23638" t="s">
        <v>33</v>
      </c>
      <c r="R23638" t="s">
        <v>56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6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 t="shared" si="369"/>
        <v>Good Loan</v>
      </c>
      <c r="M23639" s="1">
        <v>44362</v>
      </c>
      <c r="N23639">
        <v>1020598</v>
      </c>
      <c r="O23639" t="s">
        <v>5771</v>
      </c>
      <c r="P23639" t="s">
        <v>61</v>
      </c>
      <c r="Q23639" t="s">
        <v>33</v>
      </c>
      <c r="R23639" t="s">
        <v>56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 t="shared" si="369"/>
        <v>Good Loan</v>
      </c>
      <c r="M23640" s="1">
        <v>44484</v>
      </c>
      <c r="N23640">
        <v>780942</v>
      </c>
      <c r="O23640" t="s">
        <v>5771</v>
      </c>
      <c r="P23640" t="s">
        <v>44</v>
      </c>
      <c r="Q23640" t="s">
        <v>33</v>
      </c>
      <c r="R23640" t="s">
        <v>56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 t="shared" si="369"/>
        <v>Good Loan</v>
      </c>
      <c r="M23641" s="1">
        <v>44360</v>
      </c>
      <c r="N23641">
        <v>951888</v>
      </c>
      <c r="O23641" t="s">
        <v>5771</v>
      </c>
      <c r="P23641" t="s">
        <v>61</v>
      </c>
      <c r="Q23641" t="s">
        <v>33</v>
      </c>
      <c r="R23641" t="s">
        <v>56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7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 t="shared" si="369"/>
        <v>Good Loan</v>
      </c>
      <c r="M23642" s="1">
        <v>44301</v>
      </c>
      <c r="N23642">
        <v>916595</v>
      </c>
      <c r="O23642" t="s">
        <v>5771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 t="shared" si="369"/>
        <v>Good Loan</v>
      </c>
      <c r="M23643" s="1">
        <v>44421</v>
      </c>
      <c r="N23643">
        <v>1227931</v>
      </c>
      <c r="O23643" t="s">
        <v>5771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8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 t="shared" si="369"/>
        <v>Good Loan</v>
      </c>
      <c r="M23644" s="1">
        <v>44332</v>
      </c>
      <c r="N23644">
        <v>894059</v>
      </c>
      <c r="O23644" t="s">
        <v>5771</v>
      </c>
      <c r="P23644" t="s">
        <v>160</v>
      </c>
      <c r="Q23644" t="s">
        <v>33</v>
      </c>
      <c r="R23644" t="s">
        <v>56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09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 t="shared" si="369"/>
        <v>Good Loan</v>
      </c>
      <c r="M23645" s="1">
        <v>44515</v>
      </c>
      <c r="N23645">
        <v>776052</v>
      </c>
      <c r="O23645" t="s">
        <v>5771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0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 t="shared" si="369"/>
        <v>Good Loan</v>
      </c>
      <c r="M23646" s="1">
        <v>44268</v>
      </c>
      <c r="N23646">
        <v>749153</v>
      </c>
      <c r="O23646" t="s">
        <v>5771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1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 t="shared" si="369"/>
        <v>Good Loan</v>
      </c>
      <c r="M23647" s="1">
        <v>44299</v>
      </c>
      <c r="N23647">
        <v>1278623</v>
      </c>
      <c r="O23647" t="s">
        <v>5771</v>
      </c>
      <c r="P23647" t="s">
        <v>61</v>
      </c>
      <c r="Q23647" t="s">
        <v>33</v>
      </c>
      <c r="R23647" t="s">
        <v>56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2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 t="shared" si="369"/>
        <v>Good Loan</v>
      </c>
      <c r="M23648" s="1">
        <v>44576</v>
      </c>
      <c r="N23648">
        <v>1289004</v>
      </c>
      <c r="O23648" t="s">
        <v>5771</v>
      </c>
      <c r="P23648" t="s">
        <v>61</v>
      </c>
      <c r="Q23648" t="s">
        <v>33</v>
      </c>
      <c r="R23648" t="s">
        <v>56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3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 t="shared" si="369"/>
        <v>Good Loan</v>
      </c>
      <c r="M23649" s="1">
        <v>44515</v>
      </c>
      <c r="N23649">
        <v>838679</v>
      </c>
      <c r="O23649" t="s">
        <v>5771</v>
      </c>
      <c r="P23649" t="s">
        <v>61</v>
      </c>
      <c r="Q23649" t="s">
        <v>33</v>
      </c>
      <c r="R23649" t="s">
        <v>56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4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 t="shared" si="369"/>
        <v>Good Loan</v>
      </c>
      <c r="M23650" s="1">
        <v>44422</v>
      </c>
      <c r="N23650">
        <v>932848</v>
      </c>
      <c r="O23650" t="s">
        <v>5771</v>
      </c>
      <c r="P23650" t="s">
        <v>61</v>
      </c>
      <c r="Q23650" t="s">
        <v>33</v>
      </c>
      <c r="R23650" t="s">
        <v>56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 t="shared" si="369"/>
        <v>Good Loan</v>
      </c>
      <c r="M23651" s="1">
        <v>44241</v>
      </c>
      <c r="N23651">
        <v>810227</v>
      </c>
      <c r="O23651" t="s">
        <v>5771</v>
      </c>
      <c r="P23651" t="s">
        <v>59</v>
      </c>
      <c r="Q23651" t="s">
        <v>33</v>
      </c>
      <c r="R23651" t="s">
        <v>56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 t="shared" si="369"/>
        <v>Good Loan</v>
      </c>
      <c r="M23652" s="1">
        <v>44454</v>
      </c>
      <c r="N23652">
        <v>694336</v>
      </c>
      <c r="O23652" t="s">
        <v>5771</v>
      </c>
      <c r="P23652" t="s">
        <v>160</v>
      </c>
      <c r="Q23652" t="s">
        <v>33</v>
      </c>
      <c r="R23652" t="s">
        <v>56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5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 t="shared" si="369"/>
        <v>Good Loan</v>
      </c>
      <c r="M23653" s="1">
        <v>44361</v>
      </c>
      <c r="N23653">
        <v>1082114</v>
      </c>
      <c r="O23653" t="s">
        <v>5771</v>
      </c>
      <c r="P23653" t="s">
        <v>61</v>
      </c>
      <c r="Q23653" t="s">
        <v>33</v>
      </c>
      <c r="R23653" t="s">
        <v>56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0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 t="shared" si="369"/>
        <v>Good Loan</v>
      </c>
      <c r="M23654" s="1">
        <v>44482</v>
      </c>
      <c r="N23654">
        <v>911157</v>
      </c>
      <c r="O23654" t="s">
        <v>5771</v>
      </c>
      <c r="P23654" t="s">
        <v>160</v>
      </c>
      <c r="Q23654" t="s">
        <v>33</v>
      </c>
      <c r="R23654" t="s">
        <v>56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6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 t="shared" si="369"/>
        <v>Good Loan</v>
      </c>
      <c r="M23655" s="1">
        <v>44454</v>
      </c>
      <c r="N23655">
        <v>730967</v>
      </c>
      <c r="O23655" t="s">
        <v>5771</v>
      </c>
      <c r="P23655" t="s">
        <v>160</v>
      </c>
      <c r="Q23655" t="s">
        <v>33</v>
      </c>
      <c r="R23655" t="s">
        <v>56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7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 t="shared" si="369"/>
        <v>Good Loan</v>
      </c>
      <c r="M23656" s="1">
        <v>44360</v>
      </c>
      <c r="N23656">
        <v>1088288</v>
      </c>
      <c r="O23656" t="s">
        <v>5771</v>
      </c>
      <c r="P23656" t="s">
        <v>160</v>
      </c>
      <c r="Q23656" t="s">
        <v>33</v>
      </c>
      <c r="R23656" t="s">
        <v>56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8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 t="shared" si="369"/>
        <v>Good Loan</v>
      </c>
      <c r="M23657" s="1">
        <v>44423</v>
      </c>
      <c r="N23657">
        <v>686306</v>
      </c>
      <c r="O23657" t="s">
        <v>5771</v>
      </c>
      <c r="P23657" t="s">
        <v>61</v>
      </c>
      <c r="Q23657" t="s">
        <v>33</v>
      </c>
      <c r="R23657" t="s">
        <v>56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19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 t="shared" si="369"/>
        <v>Good Loan</v>
      </c>
      <c r="M23658" s="1">
        <v>44243</v>
      </c>
      <c r="N23658">
        <v>1218553</v>
      </c>
      <c r="O23658" t="s">
        <v>5771</v>
      </c>
      <c r="P23658" t="s">
        <v>61</v>
      </c>
      <c r="Q23658" t="s">
        <v>33</v>
      </c>
      <c r="R23658" t="s">
        <v>56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0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 t="shared" si="369"/>
        <v>Good Loan</v>
      </c>
      <c r="M23659" s="1">
        <v>44452</v>
      </c>
      <c r="N23659">
        <v>688277</v>
      </c>
      <c r="O23659" t="s">
        <v>5771</v>
      </c>
      <c r="P23659" t="s">
        <v>61</v>
      </c>
      <c r="Q23659" t="s">
        <v>33</v>
      </c>
      <c r="R23659" t="s">
        <v>56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1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 t="shared" si="369"/>
        <v>Good Loan</v>
      </c>
      <c r="M23660" s="1">
        <v>44513</v>
      </c>
      <c r="N23660">
        <v>812036</v>
      </c>
      <c r="O23660" t="s">
        <v>5771</v>
      </c>
      <c r="P23660" t="s">
        <v>61</v>
      </c>
      <c r="Q23660" t="s">
        <v>33</v>
      </c>
      <c r="R23660" t="s">
        <v>56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2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 t="shared" si="369"/>
        <v>Good Loan</v>
      </c>
      <c r="M23661" s="1">
        <v>44574</v>
      </c>
      <c r="N23661">
        <v>1107477</v>
      </c>
      <c r="O23661" t="s">
        <v>5771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 t="shared" si="369"/>
        <v>Good Loan</v>
      </c>
      <c r="M23662" s="1">
        <v>44420</v>
      </c>
      <c r="N23662">
        <v>385590</v>
      </c>
      <c r="O23662" t="s">
        <v>5771</v>
      </c>
      <c r="P23662" t="s">
        <v>61</v>
      </c>
      <c r="Q23662" t="s">
        <v>33</v>
      </c>
      <c r="R23662" t="s">
        <v>56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3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 t="shared" si="369"/>
        <v>Good Loan</v>
      </c>
      <c r="M23663" s="1">
        <v>44514</v>
      </c>
      <c r="N23663">
        <v>1033648</v>
      </c>
      <c r="O23663" t="s">
        <v>5771</v>
      </c>
      <c r="P23663" t="s">
        <v>61</v>
      </c>
      <c r="Q23663" t="s">
        <v>33</v>
      </c>
      <c r="R23663" t="s">
        <v>56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4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 t="shared" si="369"/>
        <v>Good Loan</v>
      </c>
      <c r="M23664" s="1">
        <v>44390</v>
      </c>
      <c r="N23664">
        <v>753685</v>
      </c>
      <c r="O23664" t="s">
        <v>5771</v>
      </c>
      <c r="P23664" t="s">
        <v>160</v>
      </c>
      <c r="Q23664" t="s">
        <v>33</v>
      </c>
      <c r="R23664" t="s">
        <v>56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 t="shared" si="369"/>
        <v>Good Loan</v>
      </c>
      <c r="M23665" s="1">
        <v>44545</v>
      </c>
      <c r="N23665">
        <v>1263848</v>
      </c>
      <c r="O23665" t="s">
        <v>5771</v>
      </c>
      <c r="P23665" t="s">
        <v>160</v>
      </c>
      <c r="Q23665" t="s">
        <v>33</v>
      </c>
      <c r="R23665" t="s">
        <v>56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 t="shared" si="369"/>
        <v>Good Loan</v>
      </c>
      <c r="M23666" s="1">
        <v>44242</v>
      </c>
      <c r="N23666">
        <v>710134</v>
      </c>
      <c r="O23666" t="s">
        <v>5771</v>
      </c>
      <c r="P23666" t="s">
        <v>61</v>
      </c>
      <c r="Q23666" t="s">
        <v>33</v>
      </c>
      <c r="R23666" t="s">
        <v>56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5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 t="shared" si="369"/>
        <v>Good Loan</v>
      </c>
      <c r="M23667" s="1">
        <v>44388</v>
      </c>
      <c r="N23667">
        <v>755394</v>
      </c>
      <c r="O23667" t="s">
        <v>5771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7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 t="shared" si="369"/>
        <v>Good Loan</v>
      </c>
      <c r="M23668" s="1">
        <v>44573</v>
      </c>
      <c r="N23668">
        <v>951611</v>
      </c>
      <c r="O23668" t="s">
        <v>5771</v>
      </c>
      <c r="P23668" t="s">
        <v>160</v>
      </c>
      <c r="Q23668" t="s">
        <v>33</v>
      </c>
      <c r="R23668" t="s">
        <v>56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6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 t="shared" si="369"/>
        <v>Good Loan</v>
      </c>
      <c r="M23669" s="1">
        <v>44330</v>
      </c>
      <c r="N23669">
        <v>800478</v>
      </c>
      <c r="O23669" t="s">
        <v>5771</v>
      </c>
      <c r="P23669" t="s">
        <v>61</v>
      </c>
      <c r="Q23669" t="s">
        <v>33</v>
      </c>
      <c r="R23669" t="s">
        <v>56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 t="shared" si="369"/>
        <v>Good Loan</v>
      </c>
      <c r="M23670" s="1">
        <v>44576</v>
      </c>
      <c r="N23670">
        <v>795132</v>
      </c>
      <c r="O23670" t="s">
        <v>5771</v>
      </c>
      <c r="P23670" t="s">
        <v>61</v>
      </c>
      <c r="Q23670" t="s">
        <v>33</v>
      </c>
      <c r="R23670" t="s">
        <v>56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8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 t="shared" si="369"/>
        <v>Good Loan</v>
      </c>
      <c r="M23671" s="1">
        <v>44545</v>
      </c>
      <c r="N23671">
        <v>802195</v>
      </c>
      <c r="O23671" t="s">
        <v>5771</v>
      </c>
      <c r="P23671" t="s">
        <v>44</v>
      </c>
      <c r="Q23671" t="s">
        <v>33</v>
      </c>
      <c r="R23671" t="s">
        <v>56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5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 t="shared" si="369"/>
        <v>Good Loan</v>
      </c>
      <c r="M23672" s="1">
        <v>44484</v>
      </c>
      <c r="N23672">
        <v>1095519</v>
      </c>
      <c r="O23672" t="s">
        <v>5771</v>
      </c>
      <c r="P23672" t="s">
        <v>160</v>
      </c>
      <c r="Q23672" t="s">
        <v>33</v>
      </c>
      <c r="R23672" t="s">
        <v>56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 t="shared" si="369"/>
        <v>Good Loan</v>
      </c>
      <c r="M23673" s="1">
        <v>44301</v>
      </c>
      <c r="N23673">
        <v>1067904</v>
      </c>
      <c r="O23673" t="s">
        <v>5771</v>
      </c>
      <c r="P23673" t="s">
        <v>61</v>
      </c>
      <c r="Q23673" t="s">
        <v>33</v>
      </c>
      <c r="R23673" t="s">
        <v>56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7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 t="shared" si="369"/>
        <v>Good Loan</v>
      </c>
      <c r="M23674" s="1">
        <v>44513</v>
      </c>
      <c r="N23674">
        <v>1270384</v>
      </c>
      <c r="O23674" t="s">
        <v>5771</v>
      </c>
      <c r="P23674" t="s">
        <v>61</v>
      </c>
      <c r="Q23674" t="s">
        <v>33</v>
      </c>
      <c r="R23674" t="s">
        <v>56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8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 t="shared" si="369"/>
        <v>Good Loan</v>
      </c>
      <c r="M23675" s="1">
        <v>44361</v>
      </c>
      <c r="N23675">
        <v>1229853</v>
      </c>
      <c r="O23675" t="s">
        <v>5771</v>
      </c>
      <c r="P23675" t="s">
        <v>61</v>
      </c>
      <c r="Q23675" t="s">
        <v>33</v>
      </c>
      <c r="R23675" t="s">
        <v>56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29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 t="shared" si="369"/>
        <v>Good Loan</v>
      </c>
      <c r="M23676" s="1">
        <v>44544</v>
      </c>
      <c r="N23676">
        <v>1230971</v>
      </c>
      <c r="O23676" t="s">
        <v>5771</v>
      </c>
      <c r="P23676" t="s">
        <v>61</v>
      </c>
      <c r="Q23676" t="s">
        <v>33</v>
      </c>
      <c r="R23676" t="s">
        <v>56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3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 t="shared" si="369"/>
        <v>Good Loan</v>
      </c>
      <c r="M23677" s="1">
        <v>44360</v>
      </c>
      <c r="N23677">
        <v>669913</v>
      </c>
      <c r="O23677" t="s">
        <v>5771</v>
      </c>
      <c r="P23677" t="s">
        <v>59</v>
      </c>
      <c r="Q23677" t="s">
        <v>33</v>
      </c>
      <c r="R23677" t="s">
        <v>56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0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 t="shared" si="369"/>
        <v>Good Loan</v>
      </c>
      <c r="M23678" s="1">
        <v>44242</v>
      </c>
      <c r="N23678">
        <v>1045504</v>
      </c>
      <c r="O23678" t="s">
        <v>5771</v>
      </c>
      <c r="P23678" t="s">
        <v>59</v>
      </c>
      <c r="Q23678" t="s">
        <v>33</v>
      </c>
      <c r="R23678" t="s">
        <v>56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1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 t="shared" si="369"/>
        <v>Good Loan</v>
      </c>
      <c r="M23679" s="1">
        <v>44423</v>
      </c>
      <c r="N23679">
        <v>840459</v>
      </c>
      <c r="O23679" t="s">
        <v>5771</v>
      </c>
      <c r="P23679" t="s">
        <v>59</v>
      </c>
      <c r="Q23679" t="s">
        <v>33</v>
      </c>
      <c r="R23679" t="s">
        <v>56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29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 t="shared" si="369"/>
        <v>Good Loan</v>
      </c>
      <c r="M23680" s="1">
        <v>44512</v>
      </c>
      <c r="N23680">
        <v>1214315</v>
      </c>
      <c r="O23680" t="s">
        <v>5771</v>
      </c>
      <c r="P23680" t="s">
        <v>32</v>
      </c>
      <c r="Q23680" t="s">
        <v>33</v>
      </c>
      <c r="R23680" t="s">
        <v>56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2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 t="shared" si="369"/>
        <v>Good Loan</v>
      </c>
      <c r="M23681" s="1">
        <v>44239</v>
      </c>
      <c r="N23681">
        <v>1096593</v>
      </c>
      <c r="O23681" t="s">
        <v>5771</v>
      </c>
      <c r="P23681" t="s">
        <v>32</v>
      </c>
      <c r="Q23681" t="s">
        <v>33</v>
      </c>
      <c r="R23681" t="s">
        <v>56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3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 t="shared" ref="L23682:L23745" si="370">IF(K:K="Charged Off","Bad Loan","Good Loan")</f>
        <v>Good Loan</v>
      </c>
      <c r="M23682" s="1">
        <v>44512</v>
      </c>
      <c r="N23682">
        <v>988111</v>
      </c>
      <c r="O23682" t="s">
        <v>5771</v>
      </c>
      <c r="P23682" t="s">
        <v>32</v>
      </c>
      <c r="Q23682" t="s">
        <v>33</v>
      </c>
      <c r="R23682" t="s">
        <v>56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4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 t="shared" si="370"/>
        <v>Good Loan</v>
      </c>
      <c r="M23683" s="1">
        <v>44269</v>
      </c>
      <c r="N23683">
        <v>961452</v>
      </c>
      <c r="O23683" t="s">
        <v>5771</v>
      </c>
      <c r="P23683" t="s">
        <v>32</v>
      </c>
      <c r="Q23683" t="s">
        <v>33</v>
      </c>
      <c r="R23683" t="s">
        <v>56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5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 t="shared" si="370"/>
        <v>Good Loan</v>
      </c>
      <c r="M23684" s="1">
        <v>44545</v>
      </c>
      <c r="N23684">
        <v>1100621</v>
      </c>
      <c r="O23684" t="s">
        <v>5771</v>
      </c>
      <c r="P23684" t="s">
        <v>44</v>
      </c>
      <c r="Q23684" t="s">
        <v>33</v>
      </c>
      <c r="R23684" t="s">
        <v>56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6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 t="shared" si="370"/>
        <v>Good Loan</v>
      </c>
      <c r="M23685" s="1">
        <v>44453</v>
      </c>
      <c r="N23685">
        <v>1265732</v>
      </c>
      <c r="O23685" t="s">
        <v>5771</v>
      </c>
      <c r="P23685" t="s">
        <v>44</v>
      </c>
      <c r="Q23685" t="s">
        <v>33</v>
      </c>
      <c r="R23685" t="s">
        <v>56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7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 t="shared" si="370"/>
        <v>Good Loan</v>
      </c>
      <c r="M23686" s="1">
        <v>44270</v>
      </c>
      <c r="N23686">
        <v>701781</v>
      </c>
      <c r="O23686" t="s">
        <v>5771</v>
      </c>
      <c r="P23686" t="s">
        <v>61</v>
      </c>
      <c r="Q23686" t="s">
        <v>33</v>
      </c>
      <c r="R23686" t="s">
        <v>56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8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 t="shared" si="370"/>
        <v>Good Loan</v>
      </c>
      <c r="M23687" s="1">
        <v>44270</v>
      </c>
      <c r="N23687">
        <v>900541</v>
      </c>
      <c r="O23687" t="s">
        <v>5771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39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 t="shared" si="370"/>
        <v>Good Loan</v>
      </c>
      <c r="M23688" s="1">
        <v>44242</v>
      </c>
      <c r="N23688">
        <v>1024298</v>
      </c>
      <c r="O23688" t="s">
        <v>5771</v>
      </c>
      <c r="P23688" t="s">
        <v>44</v>
      </c>
      <c r="Q23688" t="s">
        <v>33</v>
      </c>
      <c r="R23688" t="s">
        <v>56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0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 t="shared" si="370"/>
        <v>Good Loan</v>
      </c>
      <c r="M23689" s="1">
        <v>44271</v>
      </c>
      <c r="N23689">
        <v>1280924</v>
      </c>
      <c r="O23689" t="s">
        <v>5771</v>
      </c>
      <c r="P23689" t="s">
        <v>160</v>
      </c>
      <c r="Q23689" t="s">
        <v>33</v>
      </c>
      <c r="R23689" t="s">
        <v>56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1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 t="shared" si="370"/>
        <v>Good Loan</v>
      </c>
      <c r="M23690" s="1">
        <v>44301</v>
      </c>
      <c r="N23690">
        <v>764517</v>
      </c>
      <c r="O23690" t="s">
        <v>5771</v>
      </c>
      <c r="P23690" t="s">
        <v>160</v>
      </c>
      <c r="Q23690" t="s">
        <v>33</v>
      </c>
      <c r="R23690" t="s">
        <v>56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2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 t="shared" si="370"/>
        <v>Good Loan</v>
      </c>
      <c r="M23691" s="1">
        <v>44392</v>
      </c>
      <c r="N23691">
        <v>1286100</v>
      </c>
      <c r="O23691" t="s">
        <v>5771</v>
      </c>
      <c r="P23691" t="s">
        <v>32</v>
      </c>
      <c r="Q23691" t="s">
        <v>33</v>
      </c>
      <c r="R23691" t="s">
        <v>56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3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 t="shared" si="370"/>
        <v>Good Loan</v>
      </c>
      <c r="M23692" s="1">
        <v>44573</v>
      </c>
      <c r="N23692">
        <v>939968</v>
      </c>
      <c r="O23692" t="s">
        <v>5771</v>
      </c>
      <c r="P23692" t="s">
        <v>44</v>
      </c>
      <c r="Q23692" t="s">
        <v>33</v>
      </c>
      <c r="R23692" t="s">
        <v>56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 t="shared" si="370"/>
        <v>Good Loan</v>
      </c>
      <c r="M23693" s="1">
        <v>44389</v>
      </c>
      <c r="N23693">
        <v>783683</v>
      </c>
      <c r="O23693" t="s">
        <v>5771</v>
      </c>
      <c r="P23693" t="s">
        <v>160</v>
      </c>
      <c r="Q23693" t="s">
        <v>33</v>
      </c>
      <c r="R23693" t="s">
        <v>56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8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 t="shared" si="370"/>
        <v>Good Loan</v>
      </c>
      <c r="M23694" s="1">
        <v>44330</v>
      </c>
      <c r="N23694">
        <v>1243872</v>
      </c>
      <c r="O23694" t="s">
        <v>5771</v>
      </c>
      <c r="P23694" t="s">
        <v>61</v>
      </c>
      <c r="Q23694" t="s">
        <v>33</v>
      </c>
      <c r="R23694" t="s">
        <v>56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4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 t="shared" si="370"/>
        <v>Good Loan</v>
      </c>
      <c r="M23695" s="1">
        <v>44545</v>
      </c>
      <c r="N23695">
        <v>783062</v>
      </c>
      <c r="O23695" t="s">
        <v>5771</v>
      </c>
      <c r="P23695" t="s">
        <v>44</v>
      </c>
      <c r="Q23695" t="s">
        <v>33</v>
      </c>
      <c r="R23695" t="s">
        <v>56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5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 t="shared" si="370"/>
        <v>Good Loan</v>
      </c>
      <c r="M23696" s="1">
        <v>44573</v>
      </c>
      <c r="N23696">
        <v>985441</v>
      </c>
      <c r="O23696" t="s">
        <v>5771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5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 t="shared" si="370"/>
        <v>Good Loan</v>
      </c>
      <c r="M23697" s="1">
        <v>44576</v>
      </c>
      <c r="N23697">
        <v>787406</v>
      </c>
      <c r="O23697" t="s">
        <v>5771</v>
      </c>
      <c r="P23697" t="s">
        <v>61</v>
      </c>
      <c r="Q23697" t="s">
        <v>33</v>
      </c>
      <c r="R23697" t="s">
        <v>56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6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 t="shared" si="370"/>
        <v>Good Loan</v>
      </c>
      <c r="M23698" s="1">
        <v>44572</v>
      </c>
      <c r="N23698">
        <v>1134094</v>
      </c>
      <c r="O23698" t="s">
        <v>5771</v>
      </c>
      <c r="P23698" t="s">
        <v>32</v>
      </c>
      <c r="Q23698" t="s">
        <v>33</v>
      </c>
      <c r="R23698" t="s">
        <v>56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 t="shared" si="370"/>
        <v>Good Loan</v>
      </c>
      <c r="M23699" s="1">
        <v>44514</v>
      </c>
      <c r="N23699">
        <v>1079911</v>
      </c>
      <c r="O23699" t="s">
        <v>5771</v>
      </c>
      <c r="P23699" t="s">
        <v>160</v>
      </c>
      <c r="Q23699" t="s">
        <v>33</v>
      </c>
      <c r="R23699" t="s">
        <v>56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7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 t="shared" si="370"/>
        <v>Good Loan</v>
      </c>
      <c r="M23700" s="1">
        <v>44453</v>
      </c>
      <c r="N23700">
        <v>1231734</v>
      </c>
      <c r="O23700" t="s">
        <v>5771</v>
      </c>
      <c r="P23700" t="s">
        <v>32</v>
      </c>
      <c r="Q23700" t="s">
        <v>33</v>
      </c>
      <c r="R23700" t="s">
        <v>56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8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 t="shared" si="370"/>
        <v>Good Loan</v>
      </c>
      <c r="M23701" s="1">
        <v>44389</v>
      </c>
      <c r="N23701">
        <v>1276170</v>
      </c>
      <c r="O23701" t="s">
        <v>5771</v>
      </c>
      <c r="P23701" t="s">
        <v>32</v>
      </c>
      <c r="Q23701" t="s">
        <v>33</v>
      </c>
      <c r="R23701" t="s">
        <v>56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49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 t="shared" si="370"/>
        <v>Good Loan</v>
      </c>
      <c r="M23702" s="1">
        <v>44543</v>
      </c>
      <c r="N23702">
        <v>1237425</v>
      </c>
      <c r="O23702" t="s">
        <v>5771</v>
      </c>
      <c r="P23702" t="s">
        <v>59</v>
      </c>
      <c r="Q23702" t="s">
        <v>33</v>
      </c>
      <c r="R23702" t="s">
        <v>56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 t="shared" si="370"/>
        <v>Good Loan</v>
      </c>
      <c r="M23703" s="1">
        <v>44454</v>
      </c>
      <c r="N23703">
        <v>1018485</v>
      </c>
      <c r="O23703" t="s">
        <v>5771</v>
      </c>
      <c r="P23703" t="s">
        <v>61</v>
      </c>
      <c r="Q23703" t="s">
        <v>33</v>
      </c>
      <c r="R23703" t="s">
        <v>56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 t="shared" si="370"/>
        <v>Good Loan</v>
      </c>
      <c r="M23704" s="1">
        <v>44545</v>
      </c>
      <c r="N23704">
        <v>780731</v>
      </c>
      <c r="O23704" t="s">
        <v>5771</v>
      </c>
      <c r="P23704" t="s">
        <v>61</v>
      </c>
      <c r="Q23704" t="s">
        <v>33</v>
      </c>
      <c r="R23704" t="s">
        <v>56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0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 t="shared" si="370"/>
        <v>Good Loan</v>
      </c>
      <c r="M23705" s="1">
        <v>44240</v>
      </c>
      <c r="N23705">
        <v>1062748</v>
      </c>
      <c r="O23705" t="s">
        <v>5771</v>
      </c>
      <c r="P23705" t="s">
        <v>32</v>
      </c>
      <c r="Q23705" t="s">
        <v>33</v>
      </c>
      <c r="R23705" t="s">
        <v>56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1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 t="shared" si="370"/>
        <v>Good Loan</v>
      </c>
      <c r="M23706" s="1">
        <v>44359</v>
      </c>
      <c r="N23706">
        <v>1259396</v>
      </c>
      <c r="O23706" t="s">
        <v>5771</v>
      </c>
      <c r="P23706" t="s">
        <v>160</v>
      </c>
      <c r="Q23706" t="s">
        <v>33</v>
      </c>
      <c r="R23706" t="s">
        <v>56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2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 t="shared" si="370"/>
        <v>Good Loan</v>
      </c>
      <c r="M23707" s="1">
        <v>44481</v>
      </c>
      <c r="N23707">
        <v>1263472</v>
      </c>
      <c r="O23707" t="s">
        <v>5771</v>
      </c>
      <c r="P23707" t="s">
        <v>59</v>
      </c>
      <c r="Q23707" t="s">
        <v>33</v>
      </c>
      <c r="R23707" t="s">
        <v>56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 t="shared" si="370"/>
        <v>Good Loan</v>
      </c>
      <c r="M23708" s="1">
        <v>44390</v>
      </c>
      <c r="N23708">
        <v>1260627</v>
      </c>
      <c r="O23708" t="s">
        <v>5771</v>
      </c>
      <c r="P23708" t="s">
        <v>32</v>
      </c>
      <c r="Q23708" t="s">
        <v>33</v>
      </c>
      <c r="R23708" t="s">
        <v>56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 t="shared" si="370"/>
        <v>Good Loan</v>
      </c>
      <c r="M23709" s="1">
        <v>44511</v>
      </c>
      <c r="N23709">
        <v>722452</v>
      </c>
      <c r="O23709" t="s">
        <v>5771</v>
      </c>
      <c r="P23709" t="s">
        <v>160</v>
      </c>
      <c r="Q23709" t="s">
        <v>33</v>
      </c>
      <c r="R23709" t="s">
        <v>56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3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 t="shared" si="370"/>
        <v>Good Loan</v>
      </c>
      <c r="M23710" s="1">
        <v>44330</v>
      </c>
      <c r="N23710">
        <v>863530</v>
      </c>
      <c r="O23710" t="s">
        <v>5771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 t="shared" si="370"/>
        <v>Good Loan</v>
      </c>
      <c r="M23711" s="1">
        <v>44420</v>
      </c>
      <c r="N23711">
        <v>1013320</v>
      </c>
      <c r="O23711" t="s">
        <v>5771</v>
      </c>
      <c r="P23711" t="s">
        <v>61</v>
      </c>
      <c r="Q23711" t="s">
        <v>33</v>
      </c>
      <c r="R23711" t="s">
        <v>56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4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 t="shared" si="370"/>
        <v>Good Loan</v>
      </c>
      <c r="M23712" s="1">
        <v>44574</v>
      </c>
      <c r="N23712">
        <v>962087</v>
      </c>
      <c r="O23712" t="s">
        <v>5771</v>
      </c>
      <c r="P23712" t="s">
        <v>61</v>
      </c>
      <c r="Q23712" t="s">
        <v>33</v>
      </c>
      <c r="R23712" t="s">
        <v>56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 t="shared" si="370"/>
        <v>Good Loan</v>
      </c>
      <c r="M23713" s="1">
        <v>44574</v>
      </c>
      <c r="N23713">
        <v>961440</v>
      </c>
      <c r="O23713" t="s">
        <v>5771</v>
      </c>
      <c r="P23713" t="s">
        <v>32</v>
      </c>
      <c r="Q23713" t="s">
        <v>33</v>
      </c>
      <c r="R23713" t="s">
        <v>56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5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 t="shared" si="370"/>
        <v>Good Loan</v>
      </c>
      <c r="M23714" s="1">
        <v>44484</v>
      </c>
      <c r="N23714">
        <v>1001669</v>
      </c>
      <c r="O23714" t="s">
        <v>5771</v>
      </c>
      <c r="P23714" t="s">
        <v>32</v>
      </c>
      <c r="Q23714" t="s">
        <v>33</v>
      </c>
      <c r="R23714" t="s">
        <v>56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6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 t="shared" si="370"/>
        <v>Good Loan</v>
      </c>
      <c r="M23715" s="1">
        <v>44389</v>
      </c>
      <c r="N23715">
        <v>1053401</v>
      </c>
      <c r="O23715" t="s">
        <v>5771</v>
      </c>
      <c r="P23715" t="s">
        <v>44</v>
      </c>
      <c r="Q23715" t="s">
        <v>33</v>
      </c>
      <c r="R23715" t="s">
        <v>56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 t="shared" si="370"/>
        <v>Good Loan</v>
      </c>
      <c r="M23716" s="1">
        <v>44576</v>
      </c>
      <c r="N23716">
        <v>922035</v>
      </c>
      <c r="O23716" t="s">
        <v>5771</v>
      </c>
      <c r="P23716" t="s">
        <v>32</v>
      </c>
      <c r="Q23716" t="s">
        <v>33</v>
      </c>
      <c r="R23716" t="s">
        <v>56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7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 t="shared" si="370"/>
        <v>Good Loan</v>
      </c>
      <c r="M23717" s="1">
        <v>44331</v>
      </c>
      <c r="N23717">
        <v>803705</v>
      </c>
      <c r="O23717" t="s">
        <v>5771</v>
      </c>
      <c r="P23717" t="s">
        <v>32</v>
      </c>
      <c r="Q23717" t="s">
        <v>33</v>
      </c>
      <c r="R23717" t="s">
        <v>56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3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 t="shared" si="370"/>
        <v>Good Loan</v>
      </c>
      <c r="M23718" s="1">
        <v>44298</v>
      </c>
      <c r="N23718">
        <v>805374</v>
      </c>
      <c r="O23718" t="s">
        <v>5771</v>
      </c>
      <c r="P23718" t="s">
        <v>61</v>
      </c>
      <c r="Q23718" t="s">
        <v>33</v>
      </c>
      <c r="R23718" t="s">
        <v>56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 t="shared" si="370"/>
        <v>Good Loan</v>
      </c>
      <c r="M23719" s="1">
        <v>44481</v>
      </c>
      <c r="N23719">
        <v>690486</v>
      </c>
      <c r="O23719" t="s">
        <v>5771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8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 t="shared" si="370"/>
        <v>Good Loan</v>
      </c>
      <c r="M23720" s="1">
        <v>44332</v>
      </c>
      <c r="N23720">
        <v>916398</v>
      </c>
      <c r="O23720" t="s">
        <v>5771</v>
      </c>
      <c r="P23720" t="s">
        <v>44</v>
      </c>
      <c r="Q23720" t="s">
        <v>33</v>
      </c>
      <c r="R23720" t="s">
        <v>56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59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 t="shared" si="370"/>
        <v>Good Loan</v>
      </c>
      <c r="M23721" s="1">
        <v>44572</v>
      </c>
      <c r="N23721">
        <v>758779</v>
      </c>
      <c r="O23721" t="s">
        <v>5771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0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 t="shared" si="370"/>
        <v>Good Loan</v>
      </c>
      <c r="M23722" s="1">
        <v>44330</v>
      </c>
      <c r="N23722">
        <v>1208236</v>
      </c>
      <c r="O23722" t="s">
        <v>5771</v>
      </c>
      <c r="P23722" t="s">
        <v>61</v>
      </c>
      <c r="Q23722" t="s">
        <v>33</v>
      </c>
      <c r="R23722" t="s">
        <v>56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8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 t="shared" si="370"/>
        <v>Good Loan</v>
      </c>
      <c r="M23723" s="1">
        <v>44420</v>
      </c>
      <c r="N23723">
        <v>1062572</v>
      </c>
      <c r="O23723" t="s">
        <v>5771</v>
      </c>
      <c r="P23723" t="s">
        <v>59</v>
      </c>
      <c r="Q23723" t="s">
        <v>33</v>
      </c>
      <c r="R23723" t="s">
        <v>56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1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 t="shared" si="370"/>
        <v>Good Loan</v>
      </c>
      <c r="M23724" s="1">
        <v>44301</v>
      </c>
      <c r="N23724">
        <v>1196929</v>
      </c>
      <c r="O23724" t="s">
        <v>5771</v>
      </c>
      <c r="P23724" t="s">
        <v>44</v>
      </c>
      <c r="Q23724" t="s">
        <v>33</v>
      </c>
      <c r="R23724" t="s">
        <v>56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2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 t="shared" si="370"/>
        <v>Good Loan</v>
      </c>
      <c r="M23725" s="1">
        <v>44359</v>
      </c>
      <c r="N23725">
        <v>708072</v>
      </c>
      <c r="O23725" t="s">
        <v>5771</v>
      </c>
      <c r="P23725" t="s">
        <v>61</v>
      </c>
      <c r="Q23725" t="s">
        <v>33</v>
      </c>
      <c r="R23725" t="s">
        <v>56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 t="shared" si="370"/>
        <v>Good Loan</v>
      </c>
      <c r="M23726" s="1">
        <v>44243</v>
      </c>
      <c r="N23726">
        <v>1166526</v>
      </c>
      <c r="O23726" t="s">
        <v>5771</v>
      </c>
      <c r="P23726" t="s">
        <v>59</v>
      </c>
      <c r="Q23726" t="s">
        <v>33</v>
      </c>
      <c r="R23726" t="s">
        <v>56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3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 t="shared" si="370"/>
        <v>Good Loan</v>
      </c>
      <c r="M23727" s="1">
        <v>44330</v>
      </c>
      <c r="N23727">
        <v>703535</v>
      </c>
      <c r="O23727" t="s">
        <v>5771</v>
      </c>
      <c r="P23727" t="s">
        <v>160</v>
      </c>
      <c r="Q23727" t="s">
        <v>33</v>
      </c>
      <c r="R23727" t="s">
        <v>56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4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 t="shared" si="370"/>
        <v>Good Loan</v>
      </c>
      <c r="M23728" s="1">
        <v>44514</v>
      </c>
      <c r="N23728">
        <v>1224234</v>
      </c>
      <c r="O23728" t="s">
        <v>5771</v>
      </c>
      <c r="P23728" t="s">
        <v>59</v>
      </c>
      <c r="Q23728" t="s">
        <v>33</v>
      </c>
      <c r="R23728" t="s">
        <v>56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 t="shared" si="370"/>
        <v>Good Loan</v>
      </c>
      <c r="M23729" s="1">
        <v>44268</v>
      </c>
      <c r="N23729">
        <v>708293</v>
      </c>
      <c r="O23729" t="s">
        <v>5771</v>
      </c>
      <c r="P23729" t="s">
        <v>59</v>
      </c>
      <c r="Q23729" t="s">
        <v>33</v>
      </c>
      <c r="R23729" t="s">
        <v>56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5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 t="shared" si="370"/>
        <v>Good Loan</v>
      </c>
      <c r="M23730" s="1">
        <v>44332</v>
      </c>
      <c r="N23730">
        <v>912551</v>
      </c>
      <c r="O23730" t="s">
        <v>5771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 t="shared" si="370"/>
        <v>Good Loan</v>
      </c>
      <c r="M23731" s="1">
        <v>44575</v>
      </c>
      <c r="N23731">
        <v>726521</v>
      </c>
      <c r="O23731" t="s">
        <v>5771</v>
      </c>
      <c r="P23731" t="s">
        <v>160</v>
      </c>
      <c r="Q23731" t="s">
        <v>33</v>
      </c>
      <c r="R23731" t="s">
        <v>56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6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 t="shared" si="370"/>
        <v>Good Loan</v>
      </c>
      <c r="M23732" s="1">
        <v>44332</v>
      </c>
      <c r="N23732">
        <v>878752</v>
      </c>
      <c r="O23732" t="s">
        <v>5771</v>
      </c>
      <c r="P23732" t="s">
        <v>59</v>
      </c>
      <c r="Q23732" t="s">
        <v>33</v>
      </c>
      <c r="R23732" t="s">
        <v>56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7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 t="shared" si="370"/>
        <v>Good Loan</v>
      </c>
      <c r="M23733" s="1">
        <v>44329</v>
      </c>
      <c r="N23733">
        <v>1052999</v>
      </c>
      <c r="O23733" t="s">
        <v>5771</v>
      </c>
      <c r="P23733" t="s">
        <v>44</v>
      </c>
      <c r="Q23733" t="s">
        <v>33</v>
      </c>
      <c r="R23733" t="s">
        <v>56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8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 t="shared" si="370"/>
        <v>Good Loan</v>
      </c>
      <c r="M23734" s="1">
        <v>44331</v>
      </c>
      <c r="N23734">
        <v>1055301</v>
      </c>
      <c r="O23734" t="s">
        <v>5771</v>
      </c>
      <c r="P23734" t="s">
        <v>61</v>
      </c>
      <c r="Q23734" t="s">
        <v>33</v>
      </c>
      <c r="R23734" t="s">
        <v>56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69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 t="shared" si="370"/>
        <v>Good Loan</v>
      </c>
      <c r="M23735" s="1">
        <v>44515</v>
      </c>
      <c r="N23735">
        <v>747073</v>
      </c>
      <c r="O23735" t="s">
        <v>5771</v>
      </c>
      <c r="P23735" t="s">
        <v>61</v>
      </c>
      <c r="Q23735" t="s">
        <v>33</v>
      </c>
      <c r="R23735" t="s">
        <v>56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0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 t="shared" si="370"/>
        <v>Good Loan</v>
      </c>
      <c r="M23736" s="1">
        <v>44454</v>
      </c>
      <c r="N23736">
        <v>706445</v>
      </c>
      <c r="O23736" t="s">
        <v>5771</v>
      </c>
      <c r="P23736" t="s">
        <v>61</v>
      </c>
      <c r="Q23736" t="s">
        <v>33</v>
      </c>
      <c r="R23736" t="s">
        <v>56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1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 t="shared" si="370"/>
        <v>Good Loan</v>
      </c>
      <c r="M23737" s="1">
        <v>44541</v>
      </c>
      <c r="N23737">
        <v>846275</v>
      </c>
      <c r="O23737" t="s">
        <v>5771</v>
      </c>
      <c r="P23737" t="s">
        <v>32</v>
      </c>
      <c r="Q23737" t="s">
        <v>33</v>
      </c>
      <c r="R23737" t="s">
        <v>56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2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 t="shared" si="370"/>
        <v>Good Loan</v>
      </c>
      <c r="M23738" s="1">
        <v>44392</v>
      </c>
      <c r="N23738">
        <v>965729</v>
      </c>
      <c r="O23738" t="s">
        <v>5771</v>
      </c>
      <c r="P23738" t="s">
        <v>44</v>
      </c>
      <c r="Q23738" t="s">
        <v>33</v>
      </c>
      <c r="R23738" t="s">
        <v>56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3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 t="shared" si="370"/>
        <v>Good Loan</v>
      </c>
      <c r="M23739" s="1">
        <v>44392</v>
      </c>
      <c r="N23739">
        <v>894684</v>
      </c>
      <c r="O23739" t="s">
        <v>5771</v>
      </c>
      <c r="P23739" t="s">
        <v>61</v>
      </c>
      <c r="Q23739" t="s">
        <v>33</v>
      </c>
      <c r="R23739" t="s">
        <v>56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4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 t="shared" si="370"/>
        <v>Good Loan</v>
      </c>
      <c r="M23740" s="1">
        <v>44545</v>
      </c>
      <c r="N23740">
        <v>769809</v>
      </c>
      <c r="O23740" t="s">
        <v>5771</v>
      </c>
      <c r="P23740" t="s">
        <v>61</v>
      </c>
      <c r="Q23740" t="s">
        <v>33</v>
      </c>
      <c r="R23740" t="s">
        <v>56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 t="shared" si="370"/>
        <v>Good Loan</v>
      </c>
      <c r="M23741" s="1">
        <v>44421</v>
      </c>
      <c r="N23741">
        <v>1102884</v>
      </c>
      <c r="O23741" t="s">
        <v>5771</v>
      </c>
      <c r="P23741" t="s">
        <v>44</v>
      </c>
      <c r="Q23741" t="s">
        <v>33</v>
      </c>
      <c r="R23741" t="s">
        <v>56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5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 t="shared" si="370"/>
        <v>Good Loan</v>
      </c>
      <c r="M23742" s="1">
        <v>44267</v>
      </c>
      <c r="N23742">
        <v>799945</v>
      </c>
      <c r="O23742" t="s">
        <v>5771</v>
      </c>
      <c r="P23742" t="s">
        <v>61</v>
      </c>
      <c r="Q23742" t="s">
        <v>33</v>
      </c>
      <c r="R23742" t="s">
        <v>56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 t="shared" si="370"/>
        <v>Good Loan</v>
      </c>
      <c r="M23743" s="1">
        <v>44389</v>
      </c>
      <c r="N23743">
        <v>929207</v>
      </c>
      <c r="O23743" t="s">
        <v>5771</v>
      </c>
      <c r="P23743" t="s">
        <v>61</v>
      </c>
      <c r="Q23743" t="s">
        <v>33</v>
      </c>
      <c r="R23743" t="s">
        <v>56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 t="shared" si="370"/>
        <v>Good Loan</v>
      </c>
      <c r="M23744" s="1">
        <v>44359</v>
      </c>
      <c r="N23744">
        <v>1230955</v>
      </c>
      <c r="O23744" t="s">
        <v>5771</v>
      </c>
      <c r="P23744" t="s">
        <v>44</v>
      </c>
      <c r="Q23744" t="s">
        <v>33</v>
      </c>
      <c r="R23744" t="s">
        <v>56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1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 t="shared" si="370"/>
        <v>Good Loan</v>
      </c>
      <c r="M23745" s="1">
        <v>44240</v>
      </c>
      <c r="N23745">
        <v>968723</v>
      </c>
      <c r="O23745" t="s">
        <v>5771</v>
      </c>
      <c r="P23745" t="s">
        <v>140</v>
      </c>
      <c r="Q23745" t="s">
        <v>33</v>
      </c>
      <c r="R23745" t="s">
        <v>56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6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 t="shared" ref="L23746:L23809" si="371">IF(K:K="Charged Off","Bad Loan","Good Loan")</f>
        <v>Good Loan</v>
      </c>
      <c r="M23746" s="1">
        <v>44241</v>
      </c>
      <c r="N23746">
        <v>685585</v>
      </c>
      <c r="O23746" t="s">
        <v>5771</v>
      </c>
      <c r="P23746" t="s">
        <v>111</v>
      </c>
      <c r="Q23746" t="s">
        <v>33</v>
      </c>
      <c r="R23746" t="s">
        <v>56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7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 t="shared" si="371"/>
        <v>Good Loan</v>
      </c>
      <c r="M23747" s="1">
        <v>44421</v>
      </c>
      <c r="N23747">
        <v>833720</v>
      </c>
      <c r="O23747" t="s">
        <v>5771</v>
      </c>
      <c r="P23747" t="s">
        <v>903</v>
      </c>
      <c r="Q23747" t="s">
        <v>33</v>
      </c>
      <c r="R23747" t="s">
        <v>56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8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 t="shared" si="371"/>
        <v>Good Loan</v>
      </c>
      <c r="M23748" s="1">
        <v>44240</v>
      </c>
      <c r="N23748">
        <v>1193809</v>
      </c>
      <c r="O23748" t="s">
        <v>5771</v>
      </c>
      <c r="P23748" t="s">
        <v>140</v>
      </c>
      <c r="Q23748" t="s">
        <v>33</v>
      </c>
      <c r="R23748" t="s">
        <v>56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 t="shared" si="371"/>
        <v>Good Loan</v>
      </c>
      <c r="M23749" s="1">
        <v>44421</v>
      </c>
      <c r="N23749">
        <v>798384</v>
      </c>
      <c r="O23749" t="s">
        <v>5771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 t="shared" si="371"/>
        <v>Good Loan</v>
      </c>
      <c r="M23750" s="1">
        <v>44573</v>
      </c>
      <c r="N23750">
        <v>1244951</v>
      </c>
      <c r="O23750" t="s">
        <v>5771</v>
      </c>
      <c r="P23750" t="s">
        <v>111</v>
      </c>
      <c r="Q23750" t="s">
        <v>33</v>
      </c>
      <c r="R23750" t="s">
        <v>56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8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 t="shared" si="371"/>
        <v>Good Loan</v>
      </c>
      <c r="M23751" s="1">
        <v>44300</v>
      </c>
      <c r="N23751">
        <v>1198039</v>
      </c>
      <c r="O23751" t="s">
        <v>5771</v>
      </c>
      <c r="P23751" t="s">
        <v>111</v>
      </c>
      <c r="Q23751" t="s">
        <v>33</v>
      </c>
      <c r="R23751" t="s">
        <v>56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79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 t="shared" si="371"/>
        <v>Good Loan</v>
      </c>
      <c r="M23752" s="1">
        <v>44243</v>
      </c>
      <c r="N23752">
        <v>818702</v>
      </c>
      <c r="O23752" t="s">
        <v>5771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0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 t="shared" si="371"/>
        <v>Good Loan</v>
      </c>
      <c r="M23753" s="1">
        <v>44515</v>
      </c>
      <c r="N23753">
        <v>1021047</v>
      </c>
      <c r="O23753" t="s">
        <v>5771</v>
      </c>
      <c r="P23753" t="s">
        <v>903</v>
      </c>
      <c r="Q23753" t="s">
        <v>33</v>
      </c>
      <c r="R23753" t="s">
        <v>56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1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 t="shared" si="371"/>
        <v>Good Loan</v>
      </c>
      <c r="M23754" s="1">
        <v>44300</v>
      </c>
      <c r="N23754">
        <v>1094637</v>
      </c>
      <c r="O23754" t="s">
        <v>5771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 t="shared" si="371"/>
        <v>Good Loan</v>
      </c>
      <c r="M23755" s="1">
        <v>44452</v>
      </c>
      <c r="N23755">
        <v>1067411</v>
      </c>
      <c r="O23755" t="s">
        <v>5771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2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 t="shared" si="371"/>
        <v>Good Loan</v>
      </c>
      <c r="M23756" s="1">
        <v>44513</v>
      </c>
      <c r="N23756">
        <v>1213530</v>
      </c>
      <c r="O23756" t="s">
        <v>5771</v>
      </c>
      <c r="P23756" t="s">
        <v>903</v>
      </c>
      <c r="Q23756" t="s">
        <v>33</v>
      </c>
      <c r="R23756" t="s">
        <v>56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3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 t="shared" si="371"/>
        <v>Good Loan</v>
      </c>
      <c r="M23757" s="1">
        <v>44241</v>
      </c>
      <c r="N23757">
        <v>1260122</v>
      </c>
      <c r="O23757" t="s">
        <v>5771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4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 t="shared" si="371"/>
        <v>Good Loan</v>
      </c>
      <c r="M23758" s="1">
        <v>44514</v>
      </c>
      <c r="N23758">
        <v>673658</v>
      </c>
      <c r="O23758" t="s">
        <v>5771</v>
      </c>
      <c r="P23758" t="s">
        <v>140</v>
      </c>
      <c r="Q23758" t="s">
        <v>33</v>
      </c>
      <c r="R23758" t="s">
        <v>56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 t="shared" si="371"/>
        <v>Good Loan</v>
      </c>
      <c r="M23759" s="1">
        <v>44545</v>
      </c>
      <c r="N23759">
        <v>776627</v>
      </c>
      <c r="O23759" t="s">
        <v>5771</v>
      </c>
      <c r="P23759" t="s">
        <v>140</v>
      </c>
      <c r="Q23759" t="s">
        <v>33</v>
      </c>
      <c r="R23759" t="s">
        <v>56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5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 t="shared" si="371"/>
        <v>Good Loan</v>
      </c>
      <c r="M23760" s="1">
        <v>44422</v>
      </c>
      <c r="N23760">
        <v>676160</v>
      </c>
      <c r="O23760" t="s">
        <v>5771</v>
      </c>
      <c r="P23760" t="s">
        <v>374</v>
      </c>
      <c r="Q23760" t="s">
        <v>33</v>
      </c>
      <c r="R23760" t="s">
        <v>56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6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 t="shared" si="371"/>
        <v>Good Loan</v>
      </c>
      <c r="M23761" s="1">
        <v>44451</v>
      </c>
      <c r="N23761">
        <v>1200110</v>
      </c>
      <c r="O23761" t="s">
        <v>5771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6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 t="shared" si="371"/>
        <v>Good Loan</v>
      </c>
      <c r="M23762" s="1">
        <v>44302</v>
      </c>
      <c r="N23762">
        <v>872465</v>
      </c>
      <c r="O23762" t="s">
        <v>5771</v>
      </c>
      <c r="P23762" t="s">
        <v>111</v>
      </c>
      <c r="Q23762" t="s">
        <v>33</v>
      </c>
      <c r="R23762" t="s">
        <v>56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7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 t="shared" si="371"/>
        <v>Good Loan</v>
      </c>
      <c r="M23763" s="1">
        <v>44239</v>
      </c>
      <c r="N23763">
        <v>744810</v>
      </c>
      <c r="O23763" t="s">
        <v>5771</v>
      </c>
      <c r="P23763" t="s">
        <v>111</v>
      </c>
      <c r="Q23763" t="s">
        <v>33</v>
      </c>
      <c r="R23763" t="s">
        <v>56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8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 t="shared" si="371"/>
        <v>Good Loan</v>
      </c>
      <c r="M23764" s="1">
        <v>44361</v>
      </c>
      <c r="N23764">
        <v>1216970</v>
      </c>
      <c r="O23764" t="s">
        <v>5771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89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 t="shared" si="371"/>
        <v>Good Loan</v>
      </c>
      <c r="M23765" s="1">
        <v>44242</v>
      </c>
      <c r="N23765">
        <v>681774</v>
      </c>
      <c r="O23765" t="s">
        <v>5771</v>
      </c>
      <c r="P23765" t="s">
        <v>111</v>
      </c>
      <c r="Q23765" t="s">
        <v>33</v>
      </c>
      <c r="R23765" t="s">
        <v>56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0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 t="shared" si="371"/>
        <v>Good Loan</v>
      </c>
      <c r="M23766" s="1">
        <v>44267</v>
      </c>
      <c r="N23766">
        <v>909566</v>
      </c>
      <c r="O23766" t="s">
        <v>5771</v>
      </c>
      <c r="P23766" t="s">
        <v>111</v>
      </c>
      <c r="Q23766" t="s">
        <v>33</v>
      </c>
      <c r="R23766" t="s">
        <v>56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1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 t="shared" si="371"/>
        <v>Good Loan</v>
      </c>
      <c r="M23767" s="1">
        <v>44573</v>
      </c>
      <c r="N23767">
        <v>670498</v>
      </c>
      <c r="O23767" t="s">
        <v>5771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2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 t="shared" si="371"/>
        <v>Good Loan</v>
      </c>
      <c r="M23768" s="1">
        <v>44298</v>
      </c>
      <c r="N23768">
        <v>675463</v>
      </c>
      <c r="O23768" t="s">
        <v>5771</v>
      </c>
      <c r="P23768" t="s">
        <v>903</v>
      </c>
      <c r="Q23768" t="s">
        <v>33</v>
      </c>
      <c r="R23768" t="s">
        <v>56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3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 t="shared" si="371"/>
        <v>Good Loan</v>
      </c>
      <c r="M23769" s="1">
        <v>44361</v>
      </c>
      <c r="N23769">
        <v>1286309</v>
      </c>
      <c r="O23769" t="s">
        <v>5771</v>
      </c>
      <c r="P23769" t="s">
        <v>903</v>
      </c>
      <c r="Q23769" t="s">
        <v>33</v>
      </c>
      <c r="R23769" t="s">
        <v>56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4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 t="shared" si="371"/>
        <v>Good Loan</v>
      </c>
      <c r="M23770" s="1">
        <v>44362</v>
      </c>
      <c r="N23770">
        <v>746058</v>
      </c>
      <c r="O23770" t="s">
        <v>5771</v>
      </c>
      <c r="P23770" t="s">
        <v>903</v>
      </c>
      <c r="Q23770" t="s">
        <v>33</v>
      </c>
      <c r="R23770" t="s">
        <v>56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5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 t="shared" si="371"/>
        <v>Good Loan</v>
      </c>
      <c r="M23771" s="1">
        <v>44575</v>
      </c>
      <c r="N23771">
        <v>1227954</v>
      </c>
      <c r="O23771" t="s">
        <v>5771</v>
      </c>
      <c r="P23771" t="s">
        <v>140</v>
      </c>
      <c r="Q23771" t="s">
        <v>33</v>
      </c>
      <c r="R23771" t="s">
        <v>56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6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 t="shared" si="371"/>
        <v>Good Loan</v>
      </c>
      <c r="M23772" s="1">
        <v>44390</v>
      </c>
      <c r="N23772">
        <v>1056174</v>
      </c>
      <c r="O23772" t="s">
        <v>5771</v>
      </c>
      <c r="P23772" t="s">
        <v>140</v>
      </c>
      <c r="Q23772" t="s">
        <v>33</v>
      </c>
      <c r="R23772" t="s">
        <v>56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7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 t="shared" si="371"/>
        <v>Good Loan</v>
      </c>
      <c r="M23773" s="1">
        <v>44541</v>
      </c>
      <c r="N23773">
        <v>1106500</v>
      </c>
      <c r="O23773" t="s">
        <v>5771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8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 t="shared" si="371"/>
        <v>Good Loan</v>
      </c>
      <c r="M23774" s="1">
        <v>44484</v>
      </c>
      <c r="N23774">
        <v>717481</v>
      </c>
      <c r="O23774" t="s">
        <v>5771</v>
      </c>
      <c r="P23774" t="s">
        <v>374</v>
      </c>
      <c r="Q23774" t="s">
        <v>33</v>
      </c>
      <c r="R23774" t="s">
        <v>56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1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 t="shared" si="371"/>
        <v>Good Loan</v>
      </c>
      <c r="M23775" s="1">
        <v>44450</v>
      </c>
      <c r="N23775">
        <v>989037</v>
      </c>
      <c r="O23775" t="s">
        <v>5771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599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 t="shared" si="371"/>
        <v>Good Loan</v>
      </c>
      <c r="M23776" s="1">
        <v>44241</v>
      </c>
      <c r="N23776">
        <v>1094865</v>
      </c>
      <c r="O23776" t="s">
        <v>5771</v>
      </c>
      <c r="P23776" t="s">
        <v>111</v>
      </c>
      <c r="Q23776" t="s">
        <v>33</v>
      </c>
      <c r="R23776" t="s">
        <v>56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0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 t="shared" si="371"/>
        <v>Good Loan</v>
      </c>
      <c r="M23777" s="1">
        <v>44480</v>
      </c>
      <c r="N23777">
        <v>911742</v>
      </c>
      <c r="O23777" t="s">
        <v>5771</v>
      </c>
      <c r="P23777" t="s">
        <v>140</v>
      </c>
      <c r="Q23777" t="s">
        <v>33</v>
      </c>
      <c r="R23777" t="s">
        <v>56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2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 t="shared" si="371"/>
        <v>Good Loan</v>
      </c>
      <c r="M23778" s="1">
        <v>44330</v>
      </c>
      <c r="N23778">
        <v>673048</v>
      </c>
      <c r="O23778" t="s">
        <v>5771</v>
      </c>
      <c r="P23778" t="s">
        <v>140</v>
      </c>
      <c r="Q23778" t="s">
        <v>33</v>
      </c>
      <c r="R23778" t="s">
        <v>56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1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 t="shared" si="371"/>
        <v>Good Loan</v>
      </c>
      <c r="M23779" s="1">
        <v>44515</v>
      </c>
      <c r="N23779">
        <v>764679</v>
      </c>
      <c r="O23779" t="s">
        <v>5771</v>
      </c>
      <c r="P23779" t="s">
        <v>374</v>
      </c>
      <c r="Q23779" t="s">
        <v>33</v>
      </c>
      <c r="R23779" t="s">
        <v>56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 t="shared" si="371"/>
        <v>Good Loan</v>
      </c>
      <c r="M23780" s="1">
        <v>44271</v>
      </c>
      <c r="N23780">
        <v>1065474</v>
      </c>
      <c r="O23780" t="s">
        <v>5771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1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 t="shared" si="371"/>
        <v>Good Loan</v>
      </c>
      <c r="M23781" s="1">
        <v>44484</v>
      </c>
      <c r="N23781">
        <v>1106415</v>
      </c>
      <c r="O23781" t="s">
        <v>5771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2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 t="shared" si="371"/>
        <v>Good Loan</v>
      </c>
      <c r="M23782" s="1">
        <v>44362</v>
      </c>
      <c r="N23782">
        <v>1277219</v>
      </c>
      <c r="O23782" t="s">
        <v>5771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3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 t="shared" si="371"/>
        <v>Good Loan</v>
      </c>
      <c r="M23783" s="1">
        <v>44359</v>
      </c>
      <c r="N23783">
        <v>1065400</v>
      </c>
      <c r="O23783" t="s">
        <v>5771</v>
      </c>
      <c r="P23783" t="s">
        <v>140</v>
      </c>
      <c r="Q23783" t="s">
        <v>33</v>
      </c>
      <c r="R23783" t="s">
        <v>56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6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 t="shared" si="371"/>
        <v>Good Loan</v>
      </c>
      <c r="M23784" s="1">
        <v>44542</v>
      </c>
      <c r="N23784">
        <v>731258</v>
      </c>
      <c r="O23784" t="s">
        <v>5771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4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 t="shared" si="371"/>
        <v>Good Loan</v>
      </c>
      <c r="M23785" s="1">
        <v>44298</v>
      </c>
      <c r="N23785">
        <v>935091</v>
      </c>
      <c r="O23785" t="s">
        <v>5771</v>
      </c>
      <c r="P23785" t="s">
        <v>140</v>
      </c>
      <c r="Q23785" t="s">
        <v>33</v>
      </c>
      <c r="R23785" t="s">
        <v>56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 t="shared" si="371"/>
        <v>Good Loan</v>
      </c>
      <c r="M23786" s="1">
        <v>44239</v>
      </c>
      <c r="N23786">
        <v>933012</v>
      </c>
      <c r="O23786" t="s">
        <v>5771</v>
      </c>
      <c r="P23786" t="s">
        <v>111</v>
      </c>
      <c r="Q23786" t="s">
        <v>33</v>
      </c>
      <c r="R23786" t="s">
        <v>56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 t="shared" si="371"/>
        <v>Good Loan</v>
      </c>
      <c r="M23787" s="1">
        <v>44423</v>
      </c>
      <c r="N23787">
        <v>1278808</v>
      </c>
      <c r="O23787" t="s">
        <v>5771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 t="shared" si="371"/>
        <v>Good Loan</v>
      </c>
      <c r="M23788" s="1">
        <v>44484</v>
      </c>
      <c r="N23788">
        <v>937350</v>
      </c>
      <c r="O23788" t="s">
        <v>5771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29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 t="shared" si="371"/>
        <v>Good Loan</v>
      </c>
      <c r="M23789" s="1">
        <v>44269</v>
      </c>
      <c r="N23789">
        <v>699574</v>
      </c>
      <c r="O23789" t="s">
        <v>5771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5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 t="shared" si="371"/>
        <v>Good Loan</v>
      </c>
      <c r="M23790" s="1">
        <v>44332</v>
      </c>
      <c r="N23790">
        <v>905226</v>
      </c>
      <c r="O23790" t="s">
        <v>5771</v>
      </c>
      <c r="P23790" t="s">
        <v>903</v>
      </c>
      <c r="Q23790" t="s">
        <v>33</v>
      </c>
      <c r="R23790" t="s">
        <v>56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6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 t="shared" si="371"/>
        <v>Good Loan</v>
      </c>
      <c r="M23791" s="1">
        <v>44299</v>
      </c>
      <c r="N23791">
        <v>997229</v>
      </c>
      <c r="O23791" t="s">
        <v>5771</v>
      </c>
      <c r="P23791" t="s">
        <v>140</v>
      </c>
      <c r="Q23791" t="s">
        <v>33</v>
      </c>
      <c r="R23791" t="s">
        <v>56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7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 t="shared" si="371"/>
        <v>Good Loan</v>
      </c>
      <c r="M23792" s="1">
        <v>44302</v>
      </c>
      <c r="N23792">
        <v>1009921</v>
      </c>
      <c r="O23792" t="s">
        <v>5771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1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 t="shared" si="371"/>
        <v>Good Loan</v>
      </c>
      <c r="M23793" s="1">
        <v>44482</v>
      </c>
      <c r="N23793">
        <v>797331</v>
      </c>
      <c r="O23793" t="s">
        <v>5771</v>
      </c>
      <c r="P23793" t="s">
        <v>374</v>
      </c>
      <c r="Q23793" t="s">
        <v>33</v>
      </c>
      <c r="R23793" t="s">
        <v>56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8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 t="shared" si="371"/>
        <v>Good Loan</v>
      </c>
      <c r="M23794" s="1">
        <v>44331</v>
      </c>
      <c r="N23794">
        <v>1261263</v>
      </c>
      <c r="O23794" t="s">
        <v>5771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29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 t="shared" si="371"/>
        <v>Good Loan</v>
      </c>
      <c r="M23795" s="1">
        <v>44243</v>
      </c>
      <c r="N23795">
        <v>927201</v>
      </c>
      <c r="O23795" t="s">
        <v>5771</v>
      </c>
      <c r="P23795" t="s">
        <v>140</v>
      </c>
      <c r="Q23795" t="s">
        <v>33</v>
      </c>
      <c r="R23795" t="s">
        <v>56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09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 t="shared" si="371"/>
        <v>Good Loan</v>
      </c>
      <c r="M23796" s="1">
        <v>44331</v>
      </c>
      <c r="N23796">
        <v>735183</v>
      </c>
      <c r="O23796" t="s">
        <v>5771</v>
      </c>
      <c r="P23796" t="s">
        <v>374</v>
      </c>
      <c r="Q23796" t="s">
        <v>33</v>
      </c>
      <c r="R23796" t="s">
        <v>56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 t="shared" si="371"/>
        <v>Good Loan</v>
      </c>
      <c r="M23797" s="1">
        <v>44514</v>
      </c>
      <c r="N23797">
        <v>1067557</v>
      </c>
      <c r="O23797" t="s">
        <v>5771</v>
      </c>
      <c r="P23797" t="s">
        <v>111</v>
      </c>
      <c r="Q23797" t="s">
        <v>33</v>
      </c>
      <c r="R23797" t="s">
        <v>56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0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 t="shared" si="371"/>
        <v>Good Loan</v>
      </c>
      <c r="M23798" s="1">
        <v>44423</v>
      </c>
      <c r="N23798">
        <v>699506</v>
      </c>
      <c r="O23798" t="s">
        <v>5771</v>
      </c>
      <c r="P23798" t="s">
        <v>140</v>
      </c>
      <c r="Q23798" t="s">
        <v>33</v>
      </c>
      <c r="R23798" t="s">
        <v>56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1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 t="shared" si="371"/>
        <v>Good Loan</v>
      </c>
      <c r="M23799" s="1">
        <v>44331</v>
      </c>
      <c r="N23799">
        <v>794033</v>
      </c>
      <c r="O23799" t="s">
        <v>5771</v>
      </c>
      <c r="P23799" t="s">
        <v>140</v>
      </c>
      <c r="Q23799" t="s">
        <v>33</v>
      </c>
      <c r="R23799" t="s">
        <v>56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 t="shared" si="371"/>
        <v>Good Loan</v>
      </c>
      <c r="M23800" s="1">
        <v>44483</v>
      </c>
      <c r="N23800">
        <v>884790</v>
      </c>
      <c r="O23800" t="s">
        <v>5771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2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 t="shared" si="371"/>
        <v>Good Loan</v>
      </c>
      <c r="M23801" s="1">
        <v>44362</v>
      </c>
      <c r="N23801">
        <v>743936</v>
      </c>
      <c r="O23801" t="s">
        <v>5771</v>
      </c>
      <c r="P23801" t="s">
        <v>374</v>
      </c>
      <c r="Q23801" t="s">
        <v>33</v>
      </c>
      <c r="R23801" t="s">
        <v>56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 t="shared" si="371"/>
        <v>Good Loan</v>
      </c>
      <c r="M23802" s="1">
        <v>44452</v>
      </c>
      <c r="N23802">
        <v>890532</v>
      </c>
      <c r="O23802" t="s">
        <v>5771</v>
      </c>
      <c r="P23802" t="s">
        <v>111</v>
      </c>
      <c r="Q23802" t="s">
        <v>33</v>
      </c>
      <c r="R23802" t="s">
        <v>56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3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 t="shared" si="371"/>
        <v>Good Loan</v>
      </c>
      <c r="M23803" s="1">
        <v>44328</v>
      </c>
      <c r="N23803">
        <v>721252</v>
      </c>
      <c r="O23803" t="s">
        <v>5771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4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 t="shared" si="371"/>
        <v>Good Loan</v>
      </c>
      <c r="M23804" s="1">
        <v>44454</v>
      </c>
      <c r="N23804">
        <v>1058026</v>
      </c>
      <c r="O23804" t="s">
        <v>5771</v>
      </c>
      <c r="P23804" t="s">
        <v>140</v>
      </c>
      <c r="Q23804" t="s">
        <v>33</v>
      </c>
      <c r="R23804" t="s">
        <v>56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5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 t="shared" si="371"/>
        <v>Good Loan</v>
      </c>
      <c r="M23805" s="1">
        <v>44453</v>
      </c>
      <c r="N23805">
        <v>1108407</v>
      </c>
      <c r="O23805" t="s">
        <v>5771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6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 t="shared" si="371"/>
        <v>Good Loan</v>
      </c>
      <c r="M23806" s="1">
        <v>44239</v>
      </c>
      <c r="N23806">
        <v>1237469</v>
      </c>
      <c r="O23806" t="s">
        <v>5771</v>
      </c>
      <c r="P23806" t="s">
        <v>374</v>
      </c>
      <c r="Q23806" t="s">
        <v>33</v>
      </c>
      <c r="R23806" t="s">
        <v>56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7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 t="shared" si="371"/>
        <v>Good Loan</v>
      </c>
      <c r="M23807" s="1">
        <v>44452</v>
      </c>
      <c r="N23807">
        <v>999909</v>
      </c>
      <c r="O23807" t="s">
        <v>5771</v>
      </c>
      <c r="P23807" t="s">
        <v>374</v>
      </c>
      <c r="Q23807" t="s">
        <v>33</v>
      </c>
      <c r="R23807" t="s">
        <v>56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8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 t="shared" si="371"/>
        <v>Good Loan</v>
      </c>
      <c r="M23808" s="1">
        <v>44332</v>
      </c>
      <c r="N23808">
        <v>920448</v>
      </c>
      <c r="O23808" t="s">
        <v>5771</v>
      </c>
      <c r="P23808" t="s">
        <v>111</v>
      </c>
      <c r="Q23808" t="s">
        <v>33</v>
      </c>
      <c r="R23808" t="s">
        <v>56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6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 t="shared" si="371"/>
        <v>Good Loan</v>
      </c>
      <c r="M23809" s="1">
        <v>44572</v>
      </c>
      <c r="N23809">
        <v>1187666</v>
      </c>
      <c r="O23809" t="s">
        <v>5771</v>
      </c>
      <c r="P23809" t="s">
        <v>111</v>
      </c>
      <c r="Q23809" t="s">
        <v>33</v>
      </c>
      <c r="R23809" t="s">
        <v>56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19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 t="shared" ref="L23810:L23873" si="372">IF(K:K="Charged Off","Bad Loan","Good Loan")</f>
        <v>Good Loan</v>
      </c>
      <c r="M23810" s="1">
        <v>44392</v>
      </c>
      <c r="N23810">
        <v>964526</v>
      </c>
      <c r="O23810" t="s">
        <v>5771</v>
      </c>
      <c r="P23810" t="s">
        <v>903</v>
      </c>
      <c r="Q23810" t="s">
        <v>33</v>
      </c>
      <c r="R23810" t="s">
        <v>56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1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 t="shared" si="372"/>
        <v>Good Loan</v>
      </c>
      <c r="M23811" s="1">
        <v>44453</v>
      </c>
      <c r="N23811">
        <v>863631</v>
      </c>
      <c r="O23811" t="s">
        <v>5771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3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 t="shared" si="372"/>
        <v>Good Loan</v>
      </c>
      <c r="M23812" s="1">
        <v>44484</v>
      </c>
      <c r="N23812">
        <v>1017703</v>
      </c>
      <c r="O23812" t="s">
        <v>5771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0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 t="shared" si="372"/>
        <v>Good Loan</v>
      </c>
      <c r="M23813" s="1">
        <v>44575</v>
      </c>
      <c r="N23813">
        <v>678529</v>
      </c>
      <c r="O23813" t="s">
        <v>5771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1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 t="shared" si="372"/>
        <v>Good Loan</v>
      </c>
      <c r="M23814" s="1">
        <v>44542</v>
      </c>
      <c r="N23814">
        <v>1070868</v>
      </c>
      <c r="O23814" t="s">
        <v>5771</v>
      </c>
      <c r="P23814" t="s">
        <v>903</v>
      </c>
      <c r="Q23814" t="s">
        <v>33</v>
      </c>
      <c r="R23814" t="s">
        <v>56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2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 t="shared" si="372"/>
        <v>Good Loan</v>
      </c>
      <c r="M23815" s="1">
        <v>44573</v>
      </c>
      <c r="N23815">
        <v>1268079</v>
      </c>
      <c r="O23815" t="s">
        <v>5771</v>
      </c>
      <c r="P23815" t="s">
        <v>374</v>
      </c>
      <c r="Q23815" t="s">
        <v>33</v>
      </c>
      <c r="R23815" t="s">
        <v>56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 t="shared" si="372"/>
        <v>Good Loan</v>
      </c>
      <c r="M23816" s="1">
        <v>44329</v>
      </c>
      <c r="N23816">
        <v>814520</v>
      </c>
      <c r="O23816" t="s">
        <v>5771</v>
      </c>
      <c r="P23816" t="s">
        <v>140</v>
      </c>
      <c r="Q23816" t="s">
        <v>33</v>
      </c>
      <c r="R23816" t="s">
        <v>56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3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 t="shared" si="372"/>
        <v>Good Loan</v>
      </c>
      <c r="M23817" s="1">
        <v>44513</v>
      </c>
      <c r="N23817">
        <v>908171</v>
      </c>
      <c r="O23817" t="s">
        <v>5771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4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 t="shared" si="372"/>
        <v>Good Loan</v>
      </c>
      <c r="M23818" s="1">
        <v>44481</v>
      </c>
      <c r="N23818">
        <v>780122</v>
      </c>
      <c r="O23818" t="s">
        <v>5771</v>
      </c>
      <c r="P23818" t="s">
        <v>374</v>
      </c>
      <c r="Q23818" t="s">
        <v>33</v>
      </c>
      <c r="R23818" t="s">
        <v>56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 t="shared" si="372"/>
        <v>Good Loan</v>
      </c>
      <c r="M23819" s="1">
        <v>44452</v>
      </c>
      <c r="N23819">
        <v>1101982</v>
      </c>
      <c r="O23819" t="s">
        <v>5771</v>
      </c>
      <c r="P23819" t="s">
        <v>111</v>
      </c>
      <c r="Q23819" t="s">
        <v>33</v>
      </c>
      <c r="R23819" t="s">
        <v>56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5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 t="shared" si="372"/>
        <v>Good Loan</v>
      </c>
      <c r="M23820" s="1">
        <v>44480</v>
      </c>
      <c r="N23820">
        <v>689563</v>
      </c>
      <c r="O23820" t="s">
        <v>5771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19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 t="shared" si="372"/>
        <v>Good Loan</v>
      </c>
      <c r="M23821" s="1">
        <v>44300</v>
      </c>
      <c r="N23821">
        <v>699303</v>
      </c>
      <c r="O23821" t="s">
        <v>5771</v>
      </c>
      <c r="P23821" t="s">
        <v>903</v>
      </c>
      <c r="Q23821" t="s">
        <v>33</v>
      </c>
      <c r="R23821" t="s">
        <v>56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6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 t="shared" si="372"/>
        <v>Good Loan</v>
      </c>
      <c r="M23822" s="1">
        <v>44243</v>
      </c>
      <c r="N23822">
        <v>972417</v>
      </c>
      <c r="O23822" t="s">
        <v>5771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7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 t="shared" si="372"/>
        <v>Good Loan</v>
      </c>
      <c r="M23823" s="1">
        <v>44423</v>
      </c>
      <c r="N23823">
        <v>1236344</v>
      </c>
      <c r="O23823" t="s">
        <v>5771</v>
      </c>
      <c r="P23823" t="s">
        <v>374</v>
      </c>
      <c r="Q23823" t="s">
        <v>33</v>
      </c>
      <c r="R23823" t="s">
        <v>56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8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 t="shared" si="372"/>
        <v>Good Loan</v>
      </c>
      <c r="M23824" s="1">
        <v>44544</v>
      </c>
      <c r="N23824">
        <v>1287504</v>
      </c>
      <c r="O23824" t="s">
        <v>5771</v>
      </c>
      <c r="P23824" t="s">
        <v>374</v>
      </c>
      <c r="Q23824" t="s">
        <v>33</v>
      </c>
      <c r="R23824" t="s">
        <v>56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 t="shared" si="372"/>
        <v>Good Loan</v>
      </c>
      <c r="M23825" s="1">
        <v>44454</v>
      </c>
      <c r="N23825">
        <v>692678</v>
      </c>
      <c r="O23825" t="s">
        <v>5771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 t="shared" si="372"/>
        <v>Good Loan</v>
      </c>
      <c r="M23826" s="1">
        <v>44269</v>
      </c>
      <c r="N23826">
        <v>1256971</v>
      </c>
      <c r="O23826" t="s">
        <v>5771</v>
      </c>
      <c r="P23826" t="s">
        <v>374</v>
      </c>
      <c r="Q23826" t="s">
        <v>33</v>
      </c>
      <c r="R23826" t="s">
        <v>56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29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 t="shared" si="372"/>
        <v>Good Loan</v>
      </c>
      <c r="M23827" s="1">
        <v>44270</v>
      </c>
      <c r="N23827">
        <v>710964</v>
      </c>
      <c r="O23827" t="s">
        <v>5771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 t="shared" si="372"/>
        <v>Good Loan</v>
      </c>
      <c r="M23828" s="1">
        <v>44359</v>
      </c>
      <c r="N23828">
        <v>704358</v>
      </c>
      <c r="O23828" t="s">
        <v>5771</v>
      </c>
      <c r="P23828" t="s">
        <v>903</v>
      </c>
      <c r="Q23828" t="s">
        <v>33</v>
      </c>
      <c r="R23828" t="s">
        <v>56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79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 t="shared" si="372"/>
        <v>Good Loan</v>
      </c>
      <c r="M23829" s="1">
        <v>44270</v>
      </c>
      <c r="N23829">
        <v>1052311</v>
      </c>
      <c r="O23829" t="s">
        <v>5771</v>
      </c>
      <c r="P23829" t="s">
        <v>140</v>
      </c>
      <c r="Q23829" t="s">
        <v>33</v>
      </c>
      <c r="R23829" t="s">
        <v>56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7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 t="shared" si="372"/>
        <v>Good Loan</v>
      </c>
      <c r="M23830" s="1">
        <v>44331</v>
      </c>
      <c r="N23830">
        <v>1210117</v>
      </c>
      <c r="O23830" t="s">
        <v>5771</v>
      </c>
      <c r="P23830" t="s">
        <v>111</v>
      </c>
      <c r="Q23830" t="s">
        <v>33</v>
      </c>
      <c r="R23830" t="s">
        <v>56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0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 t="shared" si="372"/>
        <v>Good Loan</v>
      </c>
      <c r="M23831" s="1">
        <v>44359</v>
      </c>
      <c r="N23831">
        <v>1261035</v>
      </c>
      <c r="O23831" t="s">
        <v>5771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49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 t="shared" si="372"/>
        <v>Good Loan</v>
      </c>
      <c r="M23832" s="1">
        <v>44270</v>
      </c>
      <c r="N23832">
        <v>962134</v>
      </c>
      <c r="O23832" t="s">
        <v>5771</v>
      </c>
      <c r="P23832" t="s">
        <v>111</v>
      </c>
      <c r="Q23832" t="s">
        <v>33</v>
      </c>
      <c r="R23832" t="s">
        <v>56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 t="shared" si="372"/>
        <v>Good Loan</v>
      </c>
      <c r="M23833" s="1">
        <v>44513</v>
      </c>
      <c r="N23833">
        <v>1282161</v>
      </c>
      <c r="O23833" t="s">
        <v>5771</v>
      </c>
      <c r="P23833" t="s">
        <v>903</v>
      </c>
      <c r="Q23833" t="s">
        <v>33</v>
      </c>
      <c r="R23833" t="s">
        <v>56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6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 t="shared" si="372"/>
        <v>Good Loan</v>
      </c>
      <c r="M23834" s="1">
        <v>44359</v>
      </c>
      <c r="N23834">
        <v>830196</v>
      </c>
      <c r="O23834" t="s">
        <v>5771</v>
      </c>
      <c r="P23834" t="s">
        <v>140</v>
      </c>
      <c r="Q23834" t="s">
        <v>33</v>
      </c>
      <c r="R23834" t="s">
        <v>56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1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 t="shared" si="372"/>
        <v>Good Loan</v>
      </c>
      <c r="M23835" s="1">
        <v>44484</v>
      </c>
      <c r="N23835">
        <v>1199487</v>
      </c>
      <c r="O23835" t="s">
        <v>5771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2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 t="shared" si="372"/>
        <v>Good Loan</v>
      </c>
      <c r="M23836" s="1">
        <v>44329</v>
      </c>
      <c r="N23836">
        <v>991532</v>
      </c>
      <c r="O23836" t="s">
        <v>5771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3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 t="shared" si="372"/>
        <v>Good Loan</v>
      </c>
      <c r="M23837" s="1">
        <v>44514</v>
      </c>
      <c r="N23837">
        <v>772042</v>
      </c>
      <c r="O23837" t="s">
        <v>5771</v>
      </c>
      <c r="P23837" t="s">
        <v>374</v>
      </c>
      <c r="Q23837" t="s">
        <v>33</v>
      </c>
      <c r="R23837" t="s">
        <v>56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4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 t="shared" si="372"/>
        <v>Good Loan</v>
      </c>
      <c r="M23838" s="1">
        <v>44514</v>
      </c>
      <c r="N23838">
        <v>736101</v>
      </c>
      <c r="O23838" t="s">
        <v>5771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 t="shared" si="372"/>
        <v>Good Loan</v>
      </c>
      <c r="M23839" s="1">
        <v>44544</v>
      </c>
      <c r="N23839">
        <v>1229929</v>
      </c>
      <c r="O23839" t="s">
        <v>5771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 t="shared" si="372"/>
        <v>Good Loan</v>
      </c>
      <c r="M23840" s="1">
        <v>44511</v>
      </c>
      <c r="N23840">
        <v>751082</v>
      </c>
      <c r="O23840" t="s">
        <v>5771</v>
      </c>
      <c r="P23840" t="s">
        <v>111</v>
      </c>
      <c r="Q23840" t="s">
        <v>33</v>
      </c>
      <c r="R23840" t="s">
        <v>56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5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 t="shared" si="372"/>
        <v>Good Loan</v>
      </c>
      <c r="M23841" s="1">
        <v>44302</v>
      </c>
      <c r="N23841">
        <v>866816</v>
      </c>
      <c r="O23841" t="s">
        <v>5771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6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 t="shared" si="372"/>
        <v>Good Loan</v>
      </c>
      <c r="M23842" s="1">
        <v>44240</v>
      </c>
      <c r="N23842">
        <v>1288410</v>
      </c>
      <c r="O23842" t="s">
        <v>5771</v>
      </c>
      <c r="P23842" t="s">
        <v>903</v>
      </c>
      <c r="Q23842" t="s">
        <v>33</v>
      </c>
      <c r="R23842" t="s">
        <v>56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 t="shared" si="372"/>
        <v>Good Loan</v>
      </c>
      <c r="M23843" s="1">
        <v>44453</v>
      </c>
      <c r="N23843">
        <v>710194</v>
      </c>
      <c r="O23843" t="s">
        <v>5771</v>
      </c>
      <c r="P23843" t="s">
        <v>374</v>
      </c>
      <c r="Q23843" t="s">
        <v>33</v>
      </c>
      <c r="R23843" t="s">
        <v>56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7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 t="shared" si="372"/>
        <v>Good Loan</v>
      </c>
      <c r="M23844" s="1">
        <v>44332</v>
      </c>
      <c r="N23844">
        <v>1246427</v>
      </c>
      <c r="O23844" t="s">
        <v>5771</v>
      </c>
      <c r="P23844" t="s">
        <v>374</v>
      </c>
      <c r="Q23844" t="s">
        <v>33</v>
      </c>
      <c r="R23844" t="s">
        <v>56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 t="shared" si="372"/>
        <v>Good Loan</v>
      </c>
      <c r="M23845" s="1">
        <v>44482</v>
      </c>
      <c r="N23845">
        <v>841196</v>
      </c>
      <c r="O23845" t="s">
        <v>5771</v>
      </c>
      <c r="P23845" t="s">
        <v>140</v>
      </c>
      <c r="Q23845" t="s">
        <v>33</v>
      </c>
      <c r="R23845" t="s">
        <v>56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8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 t="shared" si="372"/>
        <v>Good Loan</v>
      </c>
      <c r="M23846" s="1">
        <v>44482</v>
      </c>
      <c r="N23846">
        <v>713537</v>
      </c>
      <c r="O23846" t="s">
        <v>5771</v>
      </c>
      <c r="P23846" t="s">
        <v>903</v>
      </c>
      <c r="Q23846" t="s">
        <v>33</v>
      </c>
      <c r="R23846" t="s">
        <v>56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39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 t="shared" si="372"/>
        <v>Good Loan</v>
      </c>
      <c r="M23847" s="1">
        <v>44362</v>
      </c>
      <c r="N23847">
        <v>727816</v>
      </c>
      <c r="O23847" t="s">
        <v>5771</v>
      </c>
      <c r="P23847" t="s">
        <v>140</v>
      </c>
      <c r="Q23847" t="s">
        <v>33</v>
      </c>
      <c r="R23847" t="s">
        <v>56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0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 t="shared" si="372"/>
        <v>Good Loan</v>
      </c>
      <c r="M23848" s="1">
        <v>44332</v>
      </c>
      <c r="N23848">
        <v>905184</v>
      </c>
      <c r="O23848" t="s">
        <v>5771</v>
      </c>
      <c r="P23848" t="s">
        <v>903</v>
      </c>
      <c r="Q23848" t="s">
        <v>33</v>
      </c>
      <c r="R23848" t="s">
        <v>56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1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 t="shared" si="372"/>
        <v>Good Loan</v>
      </c>
      <c r="M23849" s="1">
        <v>44242</v>
      </c>
      <c r="N23849">
        <v>676791</v>
      </c>
      <c r="O23849" t="s">
        <v>5771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 t="shared" si="372"/>
        <v>Good Loan</v>
      </c>
      <c r="M23850" s="1">
        <v>44392</v>
      </c>
      <c r="N23850">
        <v>911908</v>
      </c>
      <c r="O23850" t="s">
        <v>5771</v>
      </c>
      <c r="P23850" t="s">
        <v>140</v>
      </c>
      <c r="Q23850" t="s">
        <v>33</v>
      </c>
      <c r="R23850" t="s">
        <v>56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2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 t="shared" si="372"/>
        <v>Good Loan</v>
      </c>
      <c r="M23851" s="1">
        <v>44482</v>
      </c>
      <c r="N23851">
        <v>1072874</v>
      </c>
      <c r="O23851" t="s">
        <v>5771</v>
      </c>
      <c r="P23851" t="s">
        <v>140</v>
      </c>
      <c r="Q23851" t="s">
        <v>33</v>
      </c>
      <c r="R23851" t="s">
        <v>56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 t="shared" si="372"/>
        <v>Good Loan</v>
      </c>
      <c r="M23852" s="1">
        <v>44329</v>
      </c>
      <c r="N23852">
        <v>735049</v>
      </c>
      <c r="O23852" t="s">
        <v>5771</v>
      </c>
      <c r="P23852" t="s">
        <v>374</v>
      </c>
      <c r="Q23852" t="s">
        <v>33</v>
      </c>
      <c r="R23852" t="s">
        <v>56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 t="shared" si="372"/>
        <v>Good Loan</v>
      </c>
      <c r="M23853" s="1">
        <v>44330</v>
      </c>
      <c r="N23853">
        <v>678583</v>
      </c>
      <c r="O23853" t="s">
        <v>5771</v>
      </c>
      <c r="P23853" t="s">
        <v>903</v>
      </c>
      <c r="Q23853" t="s">
        <v>33</v>
      </c>
      <c r="R23853" t="s">
        <v>56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3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 t="shared" si="372"/>
        <v>Good Loan</v>
      </c>
      <c r="M23854" s="1">
        <v>44302</v>
      </c>
      <c r="N23854">
        <v>839561</v>
      </c>
      <c r="O23854" t="s">
        <v>5771</v>
      </c>
      <c r="P23854" t="s">
        <v>903</v>
      </c>
      <c r="Q23854" t="s">
        <v>33</v>
      </c>
      <c r="R23854" t="s">
        <v>56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4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 t="shared" si="372"/>
        <v>Good Loan</v>
      </c>
      <c r="M23855" s="1">
        <v>44302</v>
      </c>
      <c r="N23855">
        <v>864250</v>
      </c>
      <c r="O23855" t="s">
        <v>5771</v>
      </c>
      <c r="P23855" t="s">
        <v>374</v>
      </c>
      <c r="Q23855" t="s">
        <v>33</v>
      </c>
      <c r="R23855" t="s">
        <v>56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 t="shared" si="372"/>
        <v>Good Loan</v>
      </c>
      <c r="M23856" s="1">
        <v>44423</v>
      </c>
      <c r="N23856">
        <v>700014</v>
      </c>
      <c r="O23856" t="s">
        <v>5771</v>
      </c>
      <c r="P23856" t="s">
        <v>374</v>
      </c>
      <c r="Q23856" t="s">
        <v>33</v>
      </c>
      <c r="R23856" t="s">
        <v>56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5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 t="shared" si="372"/>
        <v>Good Loan</v>
      </c>
      <c r="M23857" s="1">
        <v>44328</v>
      </c>
      <c r="N23857">
        <v>1198131</v>
      </c>
      <c r="O23857" t="s">
        <v>5771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 t="shared" si="372"/>
        <v>Good Loan</v>
      </c>
      <c r="M23858" s="1">
        <v>44300</v>
      </c>
      <c r="N23858">
        <v>919056</v>
      </c>
      <c r="O23858" t="s">
        <v>5771</v>
      </c>
      <c r="P23858" t="s">
        <v>903</v>
      </c>
      <c r="Q23858" t="s">
        <v>33</v>
      </c>
      <c r="R23858" t="s">
        <v>56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 t="shared" si="372"/>
        <v>Good Loan</v>
      </c>
      <c r="M23859" s="1">
        <v>44545</v>
      </c>
      <c r="N23859">
        <v>770526</v>
      </c>
      <c r="O23859" t="s">
        <v>5771</v>
      </c>
      <c r="P23859" t="s">
        <v>140</v>
      </c>
      <c r="Q23859" t="s">
        <v>33</v>
      </c>
      <c r="R23859" t="s">
        <v>56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1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 t="shared" si="372"/>
        <v>Good Loan</v>
      </c>
      <c r="M23860" s="1">
        <v>44268</v>
      </c>
      <c r="N23860">
        <v>1073444</v>
      </c>
      <c r="O23860" t="s">
        <v>5771</v>
      </c>
      <c r="P23860" t="s">
        <v>374</v>
      </c>
      <c r="Q23860" t="s">
        <v>33</v>
      </c>
      <c r="R23860" t="s">
        <v>56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6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 t="shared" si="372"/>
        <v>Good Loan</v>
      </c>
      <c r="M23861" s="1">
        <v>44390</v>
      </c>
      <c r="N23861">
        <v>1071801</v>
      </c>
      <c r="O23861" t="s">
        <v>5771</v>
      </c>
      <c r="P23861" t="s">
        <v>374</v>
      </c>
      <c r="Q23861" t="s">
        <v>33</v>
      </c>
      <c r="R23861" t="s">
        <v>56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5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 t="shared" si="372"/>
        <v>Good Loan</v>
      </c>
      <c r="M23862" s="1">
        <v>44300</v>
      </c>
      <c r="N23862">
        <v>930846</v>
      </c>
      <c r="O23862" t="s">
        <v>5771</v>
      </c>
      <c r="P23862" t="s">
        <v>111</v>
      </c>
      <c r="Q23862" t="s">
        <v>33</v>
      </c>
      <c r="R23862" t="s">
        <v>56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7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 t="shared" si="372"/>
        <v>Good Loan</v>
      </c>
      <c r="M23863" s="1">
        <v>44243</v>
      </c>
      <c r="N23863">
        <v>990603</v>
      </c>
      <c r="O23863" t="s">
        <v>5771</v>
      </c>
      <c r="P23863" t="s">
        <v>140</v>
      </c>
      <c r="Q23863" t="s">
        <v>33</v>
      </c>
      <c r="R23863" t="s">
        <v>56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 t="shared" si="372"/>
        <v>Good Loan</v>
      </c>
      <c r="M23864" s="1">
        <v>44480</v>
      </c>
      <c r="N23864">
        <v>867608</v>
      </c>
      <c r="O23864" t="s">
        <v>5771</v>
      </c>
      <c r="P23864" t="s">
        <v>140</v>
      </c>
      <c r="Q23864" t="s">
        <v>33</v>
      </c>
      <c r="R23864" t="s">
        <v>56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8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 t="shared" si="372"/>
        <v>Good Loan</v>
      </c>
      <c r="M23865" s="1">
        <v>44271</v>
      </c>
      <c r="N23865">
        <v>817853</v>
      </c>
      <c r="O23865" t="s">
        <v>5771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49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 t="shared" si="372"/>
        <v>Good Loan</v>
      </c>
      <c r="M23866" s="1">
        <v>44575</v>
      </c>
      <c r="N23866">
        <v>763692</v>
      </c>
      <c r="O23866" t="s">
        <v>5771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 t="shared" si="372"/>
        <v>Good Loan</v>
      </c>
      <c r="M23867" s="1">
        <v>44240</v>
      </c>
      <c r="N23867">
        <v>846756</v>
      </c>
      <c r="O23867" t="s">
        <v>5771</v>
      </c>
      <c r="P23867" t="s">
        <v>903</v>
      </c>
      <c r="Q23867" t="s">
        <v>33</v>
      </c>
      <c r="R23867" t="s">
        <v>56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 t="shared" si="372"/>
        <v>Good Loan</v>
      </c>
      <c r="M23868" s="1">
        <v>44330</v>
      </c>
      <c r="N23868">
        <v>963422</v>
      </c>
      <c r="O23868" t="s">
        <v>5771</v>
      </c>
      <c r="P23868" t="s">
        <v>374</v>
      </c>
      <c r="Q23868" t="s">
        <v>33</v>
      </c>
      <c r="R23868" t="s">
        <v>56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0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 t="shared" si="372"/>
        <v>Good Loan</v>
      </c>
      <c r="M23869" s="1">
        <v>44268</v>
      </c>
      <c r="N23869">
        <v>796987</v>
      </c>
      <c r="O23869" t="s">
        <v>5771</v>
      </c>
      <c r="P23869" t="s">
        <v>374</v>
      </c>
      <c r="Q23869" t="s">
        <v>33</v>
      </c>
      <c r="R23869" t="s">
        <v>56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59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 t="shared" si="372"/>
        <v>Good Loan</v>
      </c>
      <c r="M23870" s="1">
        <v>44302</v>
      </c>
      <c r="N23870">
        <v>876242</v>
      </c>
      <c r="O23870" t="s">
        <v>5771</v>
      </c>
      <c r="P23870" t="s">
        <v>903</v>
      </c>
      <c r="Q23870" t="s">
        <v>33</v>
      </c>
      <c r="R23870" t="s">
        <v>56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3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 t="shared" si="372"/>
        <v>Good Loan</v>
      </c>
      <c r="M23871" s="1">
        <v>44576</v>
      </c>
      <c r="N23871">
        <v>803700</v>
      </c>
      <c r="O23871" t="s">
        <v>5771</v>
      </c>
      <c r="P23871" t="s">
        <v>903</v>
      </c>
      <c r="Q23871" t="s">
        <v>33</v>
      </c>
      <c r="R23871" t="s">
        <v>56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 t="shared" si="372"/>
        <v>Good Loan</v>
      </c>
      <c r="M23872" s="1">
        <v>44422</v>
      </c>
      <c r="N23872">
        <v>682575</v>
      </c>
      <c r="O23872" t="s">
        <v>5771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0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 t="shared" si="372"/>
        <v>Good Loan</v>
      </c>
      <c r="M23873" s="1">
        <v>44242</v>
      </c>
      <c r="N23873">
        <v>1219359</v>
      </c>
      <c r="O23873" t="s">
        <v>5771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1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 t="shared" ref="L23874:L23937" si="373">IF(K:K="Charged Off","Bad Loan","Good Loan")</f>
        <v>Good Loan</v>
      </c>
      <c r="M23874" s="1">
        <v>44392</v>
      </c>
      <c r="N23874">
        <v>1248787</v>
      </c>
      <c r="O23874" t="s">
        <v>5771</v>
      </c>
      <c r="P23874" t="s">
        <v>140</v>
      </c>
      <c r="Q23874" t="s">
        <v>33</v>
      </c>
      <c r="R23874" t="s">
        <v>56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2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 t="shared" si="373"/>
        <v>Good Loan</v>
      </c>
      <c r="M23875" s="1">
        <v>44515</v>
      </c>
      <c r="N23875">
        <v>745333</v>
      </c>
      <c r="O23875" t="s">
        <v>5771</v>
      </c>
      <c r="P23875" t="s">
        <v>903</v>
      </c>
      <c r="Q23875" t="s">
        <v>33</v>
      </c>
      <c r="R23875" t="s">
        <v>56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 t="shared" si="373"/>
        <v>Good Loan</v>
      </c>
      <c r="M23876" s="1">
        <v>44362</v>
      </c>
      <c r="N23876">
        <v>1101772</v>
      </c>
      <c r="O23876" t="s">
        <v>5771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2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 t="shared" si="373"/>
        <v>Good Loan</v>
      </c>
      <c r="M23877" s="1">
        <v>44331</v>
      </c>
      <c r="N23877">
        <v>691386</v>
      </c>
      <c r="O23877" t="s">
        <v>5771</v>
      </c>
      <c r="P23877" t="s">
        <v>111</v>
      </c>
      <c r="Q23877" t="s">
        <v>33</v>
      </c>
      <c r="R23877" t="s">
        <v>56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3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 t="shared" si="373"/>
        <v>Good Loan</v>
      </c>
      <c r="M23878" s="1">
        <v>44482</v>
      </c>
      <c r="N23878">
        <v>1248081</v>
      </c>
      <c r="O23878" t="s">
        <v>5771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4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 t="shared" si="373"/>
        <v>Good Loan</v>
      </c>
      <c r="M23879" s="1">
        <v>44484</v>
      </c>
      <c r="N23879">
        <v>835619</v>
      </c>
      <c r="O23879" t="s">
        <v>5771</v>
      </c>
      <c r="P23879" t="s">
        <v>374</v>
      </c>
      <c r="Q23879" t="s">
        <v>33</v>
      </c>
      <c r="R23879" t="s">
        <v>56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5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 t="shared" si="373"/>
        <v>Good Loan</v>
      </c>
      <c r="M23880" s="1">
        <v>44572</v>
      </c>
      <c r="N23880">
        <v>920396</v>
      </c>
      <c r="O23880" t="s">
        <v>5771</v>
      </c>
      <c r="P23880" t="s">
        <v>903</v>
      </c>
      <c r="Q23880" t="s">
        <v>33</v>
      </c>
      <c r="R23880" t="s">
        <v>56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6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 t="shared" si="373"/>
        <v>Good Loan</v>
      </c>
      <c r="M23881" s="1">
        <v>44576</v>
      </c>
      <c r="N23881">
        <v>808308</v>
      </c>
      <c r="O23881" t="s">
        <v>5771</v>
      </c>
      <c r="P23881" t="s">
        <v>903</v>
      </c>
      <c r="Q23881" t="s">
        <v>33</v>
      </c>
      <c r="R23881" t="s">
        <v>56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6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 t="shared" si="373"/>
        <v>Good Loan</v>
      </c>
      <c r="M23882" s="1">
        <v>44299</v>
      </c>
      <c r="N23882">
        <v>1207683</v>
      </c>
      <c r="O23882" t="s">
        <v>5771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7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 t="shared" si="373"/>
        <v>Good Loan</v>
      </c>
      <c r="M23883" s="1">
        <v>44484</v>
      </c>
      <c r="N23883">
        <v>806031</v>
      </c>
      <c r="O23883" t="s">
        <v>5771</v>
      </c>
      <c r="P23883" t="s">
        <v>140</v>
      </c>
      <c r="Q23883" t="s">
        <v>33</v>
      </c>
      <c r="R23883" t="s">
        <v>56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8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 t="shared" si="373"/>
        <v>Good Loan</v>
      </c>
      <c r="M23884" s="1">
        <v>44301</v>
      </c>
      <c r="N23884">
        <v>931283</v>
      </c>
      <c r="O23884" t="s">
        <v>5771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7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 t="shared" si="373"/>
        <v>Good Loan</v>
      </c>
      <c r="M23885" s="1">
        <v>44270</v>
      </c>
      <c r="N23885">
        <v>826975</v>
      </c>
      <c r="O23885" t="s">
        <v>5771</v>
      </c>
      <c r="P23885" t="s">
        <v>140</v>
      </c>
      <c r="Q23885" t="s">
        <v>33</v>
      </c>
      <c r="R23885" t="s">
        <v>56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59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 t="shared" si="373"/>
        <v>Good Loan</v>
      </c>
      <c r="M23886" s="1">
        <v>44330</v>
      </c>
      <c r="N23886">
        <v>1204625</v>
      </c>
      <c r="O23886" t="s">
        <v>5771</v>
      </c>
      <c r="P23886" t="s">
        <v>613</v>
      </c>
      <c r="Q23886" t="s">
        <v>33</v>
      </c>
      <c r="R23886" t="s">
        <v>56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0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 t="shared" si="373"/>
        <v>Good Loan</v>
      </c>
      <c r="M23887" s="1">
        <v>44269</v>
      </c>
      <c r="N23887">
        <v>1244557</v>
      </c>
      <c r="O23887" t="s">
        <v>5771</v>
      </c>
      <c r="P23887" t="s">
        <v>1142</v>
      </c>
      <c r="Q23887" t="s">
        <v>33</v>
      </c>
      <c r="R23887" t="s">
        <v>56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1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 t="shared" si="373"/>
        <v>Good Loan</v>
      </c>
      <c r="M23888" s="1">
        <v>44302</v>
      </c>
      <c r="N23888">
        <v>914545</v>
      </c>
      <c r="O23888" t="s">
        <v>5771</v>
      </c>
      <c r="P23888" t="s">
        <v>1142</v>
      </c>
      <c r="Q23888" t="s">
        <v>33</v>
      </c>
      <c r="R23888" t="s">
        <v>56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2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 t="shared" si="373"/>
        <v>Good Loan</v>
      </c>
      <c r="M23889" s="1">
        <v>44362</v>
      </c>
      <c r="N23889">
        <v>1187521</v>
      </c>
      <c r="O23889" t="s">
        <v>5771</v>
      </c>
      <c r="P23889" t="s">
        <v>40</v>
      </c>
      <c r="Q23889" t="s">
        <v>33</v>
      </c>
      <c r="R23889" t="s">
        <v>56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3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 t="shared" si="373"/>
        <v>Good Loan</v>
      </c>
      <c r="M23890" s="1">
        <v>44450</v>
      </c>
      <c r="N23890">
        <v>670095</v>
      </c>
      <c r="O23890" t="s">
        <v>5771</v>
      </c>
      <c r="P23890" t="s">
        <v>40</v>
      </c>
      <c r="Q23890" t="s">
        <v>33</v>
      </c>
      <c r="R23890" t="s">
        <v>56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4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 t="shared" si="373"/>
        <v>Good Loan</v>
      </c>
      <c r="M23891" s="1">
        <v>44391</v>
      </c>
      <c r="N23891">
        <v>906039</v>
      </c>
      <c r="O23891" t="s">
        <v>5771</v>
      </c>
      <c r="P23891" t="s">
        <v>40</v>
      </c>
      <c r="Q23891" t="s">
        <v>33</v>
      </c>
      <c r="R23891" t="s">
        <v>56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5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 t="shared" si="373"/>
        <v>Good Loan</v>
      </c>
      <c r="M23892" s="1">
        <v>44545</v>
      </c>
      <c r="N23892">
        <v>766841</v>
      </c>
      <c r="O23892" t="s">
        <v>5771</v>
      </c>
      <c r="P23892" t="s">
        <v>40</v>
      </c>
      <c r="Q23892" t="s">
        <v>33</v>
      </c>
      <c r="R23892" t="s">
        <v>56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 t="shared" si="373"/>
        <v>Good Loan</v>
      </c>
      <c r="M23893" s="1">
        <v>44298</v>
      </c>
      <c r="N23893">
        <v>1083197</v>
      </c>
      <c r="O23893" t="s">
        <v>5771</v>
      </c>
      <c r="P23893" t="s">
        <v>40</v>
      </c>
      <c r="Q23893" t="s">
        <v>33</v>
      </c>
      <c r="R23893" t="s">
        <v>56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6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 t="shared" si="373"/>
        <v>Good Loan</v>
      </c>
      <c r="M23894" s="1">
        <v>44576</v>
      </c>
      <c r="N23894">
        <v>1192267</v>
      </c>
      <c r="O23894" t="s">
        <v>5771</v>
      </c>
      <c r="P23894" t="s">
        <v>40</v>
      </c>
      <c r="Q23894" t="s">
        <v>33</v>
      </c>
      <c r="R23894" t="s">
        <v>56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 t="shared" si="373"/>
        <v>Good Loan</v>
      </c>
      <c r="M23895" s="1">
        <v>44453</v>
      </c>
      <c r="N23895">
        <v>840303</v>
      </c>
      <c r="O23895" t="s">
        <v>5771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 t="shared" si="373"/>
        <v>Good Loan</v>
      </c>
      <c r="M23896" s="1">
        <v>44328</v>
      </c>
      <c r="N23896">
        <v>1044677</v>
      </c>
      <c r="O23896" t="s">
        <v>5771</v>
      </c>
      <c r="P23896" t="s">
        <v>40</v>
      </c>
      <c r="Q23896" t="s">
        <v>33</v>
      </c>
      <c r="R23896" t="s">
        <v>56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7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 t="shared" si="373"/>
        <v>Good Loan</v>
      </c>
      <c r="M23897" s="1">
        <v>44302</v>
      </c>
      <c r="N23897">
        <v>1195413</v>
      </c>
      <c r="O23897" t="s">
        <v>5771</v>
      </c>
      <c r="P23897" t="s">
        <v>871</v>
      </c>
      <c r="Q23897" t="s">
        <v>33</v>
      </c>
      <c r="R23897" t="s">
        <v>56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8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 t="shared" si="373"/>
        <v>Good Loan</v>
      </c>
      <c r="M23898" s="1">
        <v>44363</v>
      </c>
      <c r="N23898">
        <v>937337</v>
      </c>
      <c r="O23898" t="s">
        <v>5771</v>
      </c>
      <c r="P23898" t="s">
        <v>871</v>
      </c>
      <c r="Q23898" t="s">
        <v>33</v>
      </c>
      <c r="R23898" t="s">
        <v>56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7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 t="shared" si="373"/>
        <v>Good Loan</v>
      </c>
      <c r="M23899" s="1">
        <v>44453</v>
      </c>
      <c r="N23899">
        <v>698527</v>
      </c>
      <c r="O23899" t="s">
        <v>5771</v>
      </c>
      <c r="P23899" t="s">
        <v>871</v>
      </c>
      <c r="Q23899" t="s">
        <v>33</v>
      </c>
      <c r="R23899" t="s">
        <v>56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6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 t="shared" si="373"/>
        <v>Good Loan</v>
      </c>
      <c r="M23900" s="1">
        <v>44572</v>
      </c>
      <c r="N23900">
        <v>1025216</v>
      </c>
      <c r="O23900" t="s">
        <v>5771</v>
      </c>
      <c r="P23900" t="s">
        <v>613</v>
      </c>
      <c r="Q23900" t="s">
        <v>33</v>
      </c>
      <c r="R23900" t="s">
        <v>56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4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 t="shared" si="373"/>
        <v>Good Loan</v>
      </c>
      <c r="M23901" s="1">
        <v>44300</v>
      </c>
      <c r="N23901">
        <v>743162</v>
      </c>
      <c r="O23901" t="s">
        <v>5771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 t="shared" si="373"/>
        <v>Good Loan</v>
      </c>
      <c r="M23902" s="1">
        <v>44243</v>
      </c>
      <c r="N23902">
        <v>1025649</v>
      </c>
      <c r="O23902" t="s">
        <v>5771</v>
      </c>
      <c r="P23902" t="s">
        <v>613</v>
      </c>
      <c r="Q23902" t="s">
        <v>33</v>
      </c>
      <c r="R23902" t="s">
        <v>56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0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 t="shared" si="373"/>
        <v>Good Loan</v>
      </c>
      <c r="M23903" s="1">
        <v>44329</v>
      </c>
      <c r="N23903">
        <v>981032</v>
      </c>
      <c r="O23903" t="s">
        <v>5771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69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 t="shared" si="373"/>
        <v>Good Loan</v>
      </c>
      <c r="M23904" s="1">
        <v>44330</v>
      </c>
      <c r="N23904">
        <v>1264642</v>
      </c>
      <c r="O23904" t="s">
        <v>5771</v>
      </c>
      <c r="P23904" t="s">
        <v>1142</v>
      </c>
      <c r="Q23904" t="s">
        <v>33</v>
      </c>
      <c r="R23904" t="s">
        <v>56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0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 t="shared" si="373"/>
        <v>Good Loan</v>
      </c>
      <c r="M23905" s="1">
        <v>44301</v>
      </c>
      <c r="N23905">
        <v>859175</v>
      </c>
      <c r="O23905" t="s">
        <v>5771</v>
      </c>
      <c r="P23905" t="s">
        <v>892</v>
      </c>
      <c r="Q23905" t="s">
        <v>33</v>
      </c>
      <c r="R23905" t="s">
        <v>56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1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 t="shared" si="373"/>
        <v>Good Loan</v>
      </c>
      <c r="M23906" s="1">
        <v>44362</v>
      </c>
      <c r="N23906">
        <v>808284</v>
      </c>
      <c r="O23906" t="s">
        <v>5771</v>
      </c>
      <c r="P23906" t="s">
        <v>40</v>
      </c>
      <c r="Q23906" t="s">
        <v>33</v>
      </c>
      <c r="R23906" t="s">
        <v>56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2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 t="shared" si="373"/>
        <v>Good Loan</v>
      </c>
      <c r="M23907" s="1">
        <v>44330</v>
      </c>
      <c r="N23907">
        <v>931902</v>
      </c>
      <c r="O23907" t="s">
        <v>5771</v>
      </c>
      <c r="P23907" t="s">
        <v>871</v>
      </c>
      <c r="Q23907" t="s">
        <v>33</v>
      </c>
      <c r="R23907" t="s">
        <v>56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3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 t="shared" si="373"/>
        <v>Good Loan</v>
      </c>
      <c r="M23908" s="1">
        <v>44329</v>
      </c>
      <c r="N23908">
        <v>1067148</v>
      </c>
      <c r="O23908" t="s">
        <v>5771</v>
      </c>
      <c r="P23908" t="s">
        <v>613</v>
      </c>
      <c r="Q23908" t="s">
        <v>33</v>
      </c>
      <c r="R23908" t="s">
        <v>56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4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 t="shared" si="373"/>
        <v>Good Loan</v>
      </c>
      <c r="M23909" s="1">
        <v>44362</v>
      </c>
      <c r="N23909">
        <v>834888</v>
      </c>
      <c r="O23909" t="s">
        <v>5771</v>
      </c>
      <c r="P23909" t="s">
        <v>613</v>
      </c>
      <c r="Q23909" t="s">
        <v>33</v>
      </c>
      <c r="R23909" t="s">
        <v>56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 t="shared" si="373"/>
        <v>Good Loan</v>
      </c>
      <c r="M23910" s="1">
        <v>44242</v>
      </c>
      <c r="N23910">
        <v>1027858</v>
      </c>
      <c r="O23910" t="s">
        <v>5771</v>
      </c>
      <c r="P23910" t="s">
        <v>1142</v>
      </c>
      <c r="Q23910" t="s">
        <v>33</v>
      </c>
      <c r="R23910" t="s">
        <v>56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5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 t="shared" si="373"/>
        <v>Good Loan</v>
      </c>
      <c r="M23911" s="1">
        <v>44453</v>
      </c>
      <c r="N23911">
        <v>1263912</v>
      </c>
      <c r="O23911" t="s">
        <v>5771</v>
      </c>
      <c r="P23911" t="s">
        <v>1142</v>
      </c>
      <c r="Q23911" t="s">
        <v>33</v>
      </c>
      <c r="R23911" t="s">
        <v>56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 t="shared" si="373"/>
        <v>Good Loan</v>
      </c>
      <c r="M23912" s="1">
        <v>44360</v>
      </c>
      <c r="N23912">
        <v>1186865</v>
      </c>
      <c r="O23912" t="s">
        <v>5771</v>
      </c>
      <c r="P23912" t="s">
        <v>892</v>
      </c>
      <c r="Q23912" t="s">
        <v>33</v>
      </c>
      <c r="R23912" t="s">
        <v>56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6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 t="shared" si="373"/>
        <v>Good Loan</v>
      </c>
      <c r="M23913" s="1">
        <v>44300</v>
      </c>
      <c r="N23913">
        <v>853808</v>
      </c>
      <c r="O23913" t="s">
        <v>5771</v>
      </c>
      <c r="P23913" t="s">
        <v>40</v>
      </c>
      <c r="Q23913" t="s">
        <v>33</v>
      </c>
      <c r="R23913" t="s">
        <v>56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7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 t="shared" si="373"/>
        <v>Good Loan</v>
      </c>
      <c r="M23914" s="1">
        <v>44328</v>
      </c>
      <c r="N23914">
        <v>719206</v>
      </c>
      <c r="O23914" t="s">
        <v>5771</v>
      </c>
      <c r="P23914" t="s">
        <v>40</v>
      </c>
      <c r="Q23914" t="s">
        <v>33</v>
      </c>
      <c r="R23914" t="s">
        <v>56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8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 t="shared" si="373"/>
        <v>Good Loan</v>
      </c>
      <c r="M23915" s="1">
        <v>44392</v>
      </c>
      <c r="N23915">
        <v>673134</v>
      </c>
      <c r="O23915" t="s">
        <v>5771</v>
      </c>
      <c r="P23915" t="s">
        <v>871</v>
      </c>
      <c r="Q23915" t="s">
        <v>33</v>
      </c>
      <c r="R23915" t="s">
        <v>56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 t="shared" si="373"/>
        <v>Good Loan</v>
      </c>
      <c r="M23916" s="1">
        <v>44422</v>
      </c>
      <c r="N23916">
        <v>880289</v>
      </c>
      <c r="O23916" t="s">
        <v>5771</v>
      </c>
      <c r="P23916" t="s">
        <v>871</v>
      </c>
      <c r="Q23916" t="s">
        <v>33</v>
      </c>
      <c r="R23916" t="s">
        <v>56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 t="shared" si="373"/>
        <v>Good Loan</v>
      </c>
      <c r="M23917" s="1">
        <v>44484</v>
      </c>
      <c r="N23917">
        <v>731500</v>
      </c>
      <c r="O23917" t="s">
        <v>5771</v>
      </c>
      <c r="P23917" t="s">
        <v>871</v>
      </c>
      <c r="Q23917" t="s">
        <v>33</v>
      </c>
      <c r="R23917" t="s">
        <v>56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79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 t="shared" si="373"/>
        <v>Good Loan</v>
      </c>
      <c r="M23918" s="1">
        <v>44271</v>
      </c>
      <c r="N23918">
        <v>838700</v>
      </c>
      <c r="O23918" t="s">
        <v>5771</v>
      </c>
      <c r="P23918" t="s">
        <v>613</v>
      </c>
      <c r="Q23918" t="s">
        <v>33</v>
      </c>
      <c r="R23918" t="s">
        <v>56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 t="shared" si="373"/>
        <v>Good Loan</v>
      </c>
      <c r="M23919" s="1">
        <v>44267</v>
      </c>
      <c r="N23919">
        <v>743601</v>
      </c>
      <c r="O23919" t="s">
        <v>5771</v>
      </c>
      <c r="P23919" t="s">
        <v>1142</v>
      </c>
      <c r="Q23919" t="s">
        <v>33</v>
      </c>
      <c r="R23919" t="s">
        <v>56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0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 t="shared" si="373"/>
        <v>Good Loan</v>
      </c>
      <c r="M23920" s="1">
        <v>44359</v>
      </c>
      <c r="N23920">
        <v>877511</v>
      </c>
      <c r="O23920" t="s">
        <v>5771</v>
      </c>
      <c r="P23920" t="s">
        <v>892</v>
      </c>
      <c r="Q23920" t="s">
        <v>33</v>
      </c>
      <c r="R23920" t="s">
        <v>56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1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 t="shared" si="373"/>
        <v>Good Loan</v>
      </c>
      <c r="M23921" s="1">
        <v>44575</v>
      </c>
      <c r="N23921">
        <v>1090918</v>
      </c>
      <c r="O23921" t="s">
        <v>5771</v>
      </c>
      <c r="P23921" t="s">
        <v>40</v>
      </c>
      <c r="Q23921" t="s">
        <v>33</v>
      </c>
      <c r="R23921" t="s">
        <v>56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2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 t="shared" si="373"/>
        <v>Good Loan</v>
      </c>
      <c r="M23922" s="1">
        <v>44270</v>
      </c>
      <c r="N23922">
        <v>672383</v>
      </c>
      <c r="O23922" t="s">
        <v>5771</v>
      </c>
      <c r="P23922" t="s">
        <v>613</v>
      </c>
      <c r="Q23922" t="s">
        <v>33</v>
      </c>
      <c r="R23922" t="s">
        <v>56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6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 t="shared" si="373"/>
        <v>Good Loan</v>
      </c>
      <c r="M23923" s="1">
        <v>44423</v>
      </c>
      <c r="N23923">
        <v>694645</v>
      </c>
      <c r="O23923" t="s">
        <v>5771</v>
      </c>
      <c r="P23923" t="s">
        <v>1142</v>
      </c>
      <c r="Q23923" t="s">
        <v>33</v>
      </c>
      <c r="R23923" t="s">
        <v>56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3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 t="shared" si="373"/>
        <v>Good Loan</v>
      </c>
      <c r="M23924" s="1">
        <v>44241</v>
      </c>
      <c r="N23924">
        <v>1188555</v>
      </c>
      <c r="O23924" t="s">
        <v>5771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4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 t="shared" si="373"/>
        <v>Good Loan</v>
      </c>
      <c r="M23925" s="1">
        <v>44330</v>
      </c>
      <c r="N23925">
        <v>903996</v>
      </c>
      <c r="O23925" t="s">
        <v>5771</v>
      </c>
      <c r="P23925" t="s">
        <v>40</v>
      </c>
      <c r="Q23925" t="s">
        <v>33</v>
      </c>
      <c r="R23925" t="s">
        <v>56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5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 t="shared" si="373"/>
        <v>Good Loan</v>
      </c>
      <c r="M23926" s="1">
        <v>44332</v>
      </c>
      <c r="N23926">
        <v>905850</v>
      </c>
      <c r="O23926" t="s">
        <v>5771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6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 t="shared" si="373"/>
        <v>Good Loan</v>
      </c>
      <c r="M23927" s="1">
        <v>44300</v>
      </c>
      <c r="N23927">
        <v>670301</v>
      </c>
      <c r="O23927" t="s">
        <v>5771</v>
      </c>
      <c r="P23927" t="s">
        <v>871</v>
      </c>
      <c r="Q23927" t="s">
        <v>33</v>
      </c>
      <c r="R23927" t="s">
        <v>56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7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 t="shared" si="373"/>
        <v>Good Loan</v>
      </c>
      <c r="M23928" s="1">
        <v>44575</v>
      </c>
      <c r="N23928">
        <v>1064067</v>
      </c>
      <c r="O23928" t="s">
        <v>5771</v>
      </c>
      <c r="P23928" t="s">
        <v>613</v>
      </c>
      <c r="Q23928" t="s">
        <v>33</v>
      </c>
      <c r="R23928" t="s">
        <v>56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8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 t="shared" si="373"/>
        <v>Good Loan</v>
      </c>
      <c r="M23929" s="1">
        <v>44452</v>
      </c>
      <c r="N23929">
        <v>1283201</v>
      </c>
      <c r="O23929" t="s">
        <v>5771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6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 t="shared" si="373"/>
        <v>Good Loan</v>
      </c>
      <c r="M23930" s="1">
        <v>44300</v>
      </c>
      <c r="N23930">
        <v>881969</v>
      </c>
      <c r="O23930" t="s">
        <v>5771</v>
      </c>
      <c r="P23930" t="s">
        <v>1142</v>
      </c>
      <c r="Q23930" t="s">
        <v>33</v>
      </c>
      <c r="R23930" t="s">
        <v>56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89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 t="shared" si="373"/>
        <v>Good Loan</v>
      </c>
      <c r="M23931" s="1">
        <v>44239</v>
      </c>
      <c r="N23931">
        <v>826735</v>
      </c>
      <c r="O23931" t="s">
        <v>5771</v>
      </c>
      <c r="P23931" t="s">
        <v>892</v>
      </c>
      <c r="Q23931" t="s">
        <v>33</v>
      </c>
      <c r="R23931" t="s">
        <v>56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699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 t="shared" si="373"/>
        <v>Good Loan</v>
      </c>
      <c r="M23932" s="1">
        <v>44330</v>
      </c>
      <c r="N23932">
        <v>1269322</v>
      </c>
      <c r="O23932" t="s">
        <v>5771</v>
      </c>
      <c r="P23932" t="s">
        <v>40</v>
      </c>
      <c r="Q23932" t="s">
        <v>33</v>
      </c>
      <c r="R23932" t="s">
        <v>56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0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 t="shared" si="373"/>
        <v>Good Loan</v>
      </c>
      <c r="M23933" s="1">
        <v>44392</v>
      </c>
      <c r="N23933">
        <v>1251576</v>
      </c>
      <c r="O23933" t="s">
        <v>5771</v>
      </c>
      <c r="P23933" t="s">
        <v>613</v>
      </c>
      <c r="Q23933" t="s">
        <v>33</v>
      </c>
      <c r="R23933" t="s">
        <v>56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 t="shared" si="373"/>
        <v>Good Loan</v>
      </c>
      <c r="M23934" s="1">
        <v>44267</v>
      </c>
      <c r="N23934">
        <v>804234</v>
      </c>
      <c r="O23934" t="s">
        <v>5771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 t="shared" si="373"/>
        <v>Good Loan</v>
      </c>
      <c r="M23935" s="1">
        <v>44576</v>
      </c>
      <c r="N23935">
        <v>1263856</v>
      </c>
      <c r="O23935" t="s">
        <v>5771</v>
      </c>
      <c r="P23935" t="s">
        <v>892</v>
      </c>
      <c r="Q23935" t="s">
        <v>33</v>
      </c>
      <c r="R23935" t="s">
        <v>56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0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 t="shared" si="373"/>
        <v>Good Loan</v>
      </c>
      <c r="M23936" s="1">
        <v>44298</v>
      </c>
      <c r="N23936">
        <v>763856</v>
      </c>
      <c r="O23936" t="s">
        <v>5771</v>
      </c>
      <c r="P23936" t="s">
        <v>892</v>
      </c>
      <c r="Q23936" t="s">
        <v>33</v>
      </c>
      <c r="R23936" t="s">
        <v>56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 t="shared" si="373"/>
        <v>Good Loan</v>
      </c>
      <c r="M23937" s="1">
        <v>44543</v>
      </c>
      <c r="N23937">
        <v>1285626</v>
      </c>
      <c r="O23937" t="s">
        <v>5771</v>
      </c>
      <c r="P23937" t="s">
        <v>892</v>
      </c>
      <c r="Q23937" t="s">
        <v>33</v>
      </c>
      <c r="R23937" t="s">
        <v>56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6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 t="shared" ref="L23938:L24001" si="374">IF(K:K="Charged Off","Bad Loan","Good Loan")</f>
        <v>Good Loan</v>
      </c>
      <c r="M23938" s="1">
        <v>44512</v>
      </c>
      <c r="N23938">
        <v>750618</v>
      </c>
      <c r="O23938" t="s">
        <v>5771</v>
      </c>
      <c r="P23938" t="s">
        <v>613</v>
      </c>
      <c r="Q23938" t="s">
        <v>33</v>
      </c>
      <c r="R23938" t="s">
        <v>56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 t="shared" si="374"/>
        <v>Good Loan</v>
      </c>
      <c r="M23939" s="1">
        <v>44543</v>
      </c>
      <c r="N23939">
        <v>907984</v>
      </c>
      <c r="O23939" t="s">
        <v>5771</v>
      </c>
      <c r="P23939" t="s">
        <v>613</v>
      </c>
      <c r="Q23939" t="s">
        <v>33</v>
      </c>
      <c r="R23939" t="s">
        <v>56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1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 t="shared" si="374"/>
        <v>Good Loan</v>
      </c>
      <c r="M23940" s="1">
        <v>44359</v>
      </c>
      <c r="N23940">
        <v>1243635</v>
      </c>
      <c r="O23940" t="s">
        <v>5771</v>
      </c>
      <c r="P23940" t="s">
        <v>1142</v>
      </c>
      <c r="Q23940" t="s">
        <v>33</v>
      </c>
      <c r="R23940" t="s">
        <v>56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2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 t="shared" si="374"/>
        <v>Good Loan</v>
      </c>
      <c r="M23941" s="1">
        <v>44270</v>
      </c>
      <c r="N23941">
        <v>961024</v>
      </c>
      <c r="O23941" t="s">
        <v>5771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 t="shared" si="374"/>
        <v>Good Loan</v>
      </c>
      <c r="M23942" s="1">
        <v>44422</v>
      </c>
      <c r="N23942">
        <v>1031720</v>
      </c>
      <c r="O23942" t="s">
        <v>5771</v>
      </c>
      <c r="P23942" t="s">
        <v>892</v>
      </c>
      <c r="Q23942" t="s">
        <v>33</v>
      </c>
      <c r="R23942" t="s">
        <v>56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 t="shared" si="374"/>
        <v>Good Loan</v>
      </c>
      <c r="M23943" s="1">
        <v>44483</v>
      </c>
      <c r="N23943">
        <v>905762</v>
      </c>
      <c r="O23943" t="s">
        <v>5771</v>
      </c>
      <c r="P23943" t="s">
        <v>40</v>
      </c>
      <c r="Q23943" t="s">
        <v>33</v>
      </c>
      <c r="R23943" t="s">
        <v>56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3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 t="shared" si="374"/>
        <v>Good Loan</v>
      </c>
      <c r="M23944" s="1">
        <v>44267</v>
      </c>
      <c r="N23944">
        <v>1004522</v>
      </c>
      <c r="O23944" t="s">
        <v>5771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4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 t="shared" si="374"/>
        <v>Good Loan</v>
      </c>
      <c r="M23945" s="1">
        <v>44423</v>
      </c>
      <c r="N23945">
        <v>1192366</v>
      </c>
      <c r="O23945" t="s">
        <v>5771</v>
      </c>
      <c r="P23945" t="s">
        <v>1142</v>
      </c>
      <c r="Q23945" t="s">
        <v>33</v>
      </c>
      <c r="R23945" t="s">
        <v>56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 t="shared" si="374"/>
        <v>Good Loan</v>
      </c>
      <c r="M23946" s="1">
        <v>44423</v>
      </c>
      <c r="N23946">
        <v>1023200</v>
      </c>
      <c r="O23946" t="s">
        <v>5771</v>
      </c>
      <c r="P23946" t="s">
        <v>892</v>
      </c>
      <c r="Q23946" t="s">
        <v>33</v>
      </c>
      <c r="R23946" t="s">
        <v>56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5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 t="shared" si="374"/>
        <v>Good Loan</v>
      </c>
      <c r="M23947" s="1">
        <v>44420</v>
      </c>
      <c r="N23947">
        <v>743577</v>
      </c>
      <c r="O23947" t="s">
        <v>5771</v>
      </c>
      <c r="P23947" t="s">
        <v>40</v>
      </c>
      <c r="Q23947" t="s">
        <v>33</v>
      </c>
      <c r="R23947" t="s">
        <v>56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6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 t="shared" si="374"/>
        <v>Good Loan</v>
      </c>
      <c r="M23948" s="1">
        <v>44302</v>
      </c>
      <c r="N23948">
        <v>927813</v>
      </c>
      <c r="O23948" t="s">
        <v>5771</v>
      </c>
      <c r="P23948" t="s">
        <v>40</v>
      </c>
      <c r="Q23948" t="s">
        <v>33</v>
      </c>
      <c r="R23948" t="s">
        <v>56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7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 t="shared" si="374"/>
        <v>Good Loan</v>
      </c>
      <c r="M23949" s="1">
        <v>44544</v>
      </c>
      <c r="N23949">
        <v>801863</v>
      </c>
      <c r="O23949" t="s">
        <v>5771</v>
      </c>
      <c r="P23949" t="s">
        <v>40</v>
      </c>
      <c r="Q23949" t="s">
        <v>33</v>
      </c>
      <c r="R23949" t="s">
        <v>56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 t="shared" si="374"/>
        <v>Good Loan</v>
      </c>
      <c r="M23950" s="1">
        <v>44330</v>
      </c>
      <c r="N23950">
        <v>857663</v>
      </c>
      <c r="O23950" t="s">
        <v>5771</v>
      </c>
      <c r="P23950" t="s">
        <v>40</v>
      </c>
      <c r="Q23950" t="s">
        <v>33</v>
      </c>
      <c r="R23950" t="s">
        <v>56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8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 t="shared" si="374"/>
        <v>Good Loan</v>
      </c>
      <c r="M23951" s="1">
        <v>44542</v>
      </c>
      <c r="N23951">
        <v>786700</v>
      </c>
      <c r="O23951" t="s">
        <v>5771</v>
      </c>
      <c r="P23951" t="s">
        <v>871</v>
      </c>
      <c r="Q23951" t="s">
        <v>33</v>
      </c>
      <c r="R23951" t="s">
        <v>56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699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 t="shared" si="374"/>
        <v>Good Loan</v>
      </c>
      <c r="M23952" s="1">
        <v>44420</v>
      </c>
      <c r="N23952">
        <v>874503</v>
      </c>
      <c r="O23952" t="s">
        <v>5771</v>
      </c>
      <c r="P23952" t="s">
        <v>613</v>
      </c>
      <c r="Q23952" t="s">
        <v>33</v>
      </c>
      <c r="R23952" t="s">
        <v>56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0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 t="shared" si="374"/>
        <v>Good Loan</v>
      </c>
      <c r="M23953" s="1">
        <v>44240</v>
      </c>
      <c r="N23953">
        <v>939881</v>
      </c>
      <c r="O23953" t="s">
        <v>5771</v>
      </c>
      <c r="P23953" t="s">
        <v>1142</v>
      </c>
      <c r="Q23953" t="s">
        <v>33</v>
      </c>
      <c r="R23953" t="s">
        <v>56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1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 t="shared" si="374"/>
        <v>Good Loan</v>
      </c>
      <c r="M23954" s="1">
        <v>44330</v>
      </c>
      <c r="N23954">
        <v>934685</v>
      </c>
      <c r="O23954" t="s">
        <v>5771</v>
      </c>
      <c r="P23954" t="s">
        <v>1142</v>
      </c>
      <c r="Q23954" t="s">
        <v>33</v>
      </c>
      <c r="R23954" t="s">
        <v>56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2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 t="shared" si="374"/>
        <v>Good Loan</v>
      </c>
      <c r="M23955" s="1">
        <v>44269</v>
      </c>
      <c r="N23955">
        <v>1011542</v>
      </c>
      <c r="O23955" t="s">
        <v>5771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4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 t="shared" si="374"/>
        <v>Good Loan</v>
      </c>
      <c r="M23956" s="1">
        <v>44454</v>
      </c>
      <c r="N23956">
        <v>1051653</v>
      </c>
      <c r="O23956" t="s">
        <v>5771</v>
      </c>
      <c r="P23956" t="s">
        <v>613</v>
      </c>
      <c r="Q23956" t="s">
        <v>33</v>
      </c>
      <c r="R23956" t="s">
        <v>56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3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 t="shared" si="374"/>
        <v>Good Loan</v>
      </c>
      <c r="M23957" s="1">
        <v>44573</v>
      </c>
      <c r="N23957">
        <v>719281</v>
      </c>
      <c r="O23957" t="s">
        <v>5771</v>
      </c>
      <c r="P23957" t="s">
        <v>892</v>
      </c>
      <c r="Q23957" t="s">
        <v>33</v>
      </c>
      <c r="R23957" t="s">
        <v>56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4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 t="shared" si="374"/>
        <v>Good Loan</v>
      </c>
      <c r="M23958" s="1">
        <v>44452</v>
      </c>
      <c r="N23958">
        <v>709385</v>
      </c>
      <c r="O23958" t="s">
        <v>5771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5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 t="shared" si="374"/>
        <v>Good Loan</v>
      </c>
      <c r="M23959" s="1">
        <v>44363</v>
      </c>
      <c r="N23959">
        <v>1025121</v>
      </c>
      <c r="O23959" t="s">
        <v>5771</v>
      </c>
      <c r="P23959" t="s">
        <v>1142</v>
      </c>
      <c r="Q23959" t="s">
        <v>33</v>
      </c>
      <c r="R23959" t="s">
        <v>56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6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 t="shared" si="374"/>
        <v>Good Loan</v>
      </c>
      <c r="M23960" s="1">
        <v>44543</v>
      </c>
      <c r="N23960">
        <v>1248993</v>
      </c>
      <c r="O23960" t="s">
        <v>5771</v>
      </c>
      <c r="P23960" t="s">
        <v>1142</v>
      </c>
      <c r="Q23960" t="s">
        <v>33</v>
      </c>
      <c r="R23960" t="s">
        <v>56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7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 t="shared" si="374"/>
        <v>Good Loan</v>
      </c>
      <c r="M23961" s="1">
        <v>44392</v>
      </c>
      <c r="N23961">
        <v>674606</v>
      </c>
      <c r="O23961" t="s">
        <v>5771</v>
      </c>
      <c r="P23961" t="s">
        <v>613</v>
      </c>
      <c r="Q23961" t="s">
        <v>33</v>
      </c>
      <c r="R23961" t="s">
        <v>56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8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 t="shared" si="374"/>
        <v>Good Loan</v>
      </c>
      <c r="M23962" s="1">
        <v>44515</v>
      </c>
      <c r="N23962">
        <v>1025000</v>
      </c>
      <c r="O23962" t="s">
        <v>5771</v>
      </c>
      <c r="P23962" t="s">
        <v>871</v>
      </c>
      <c r="Q23962" t="s">
        <v>33</v>
      </c>
      <c r="R23962" t="s">
        <v>56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09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 t="shared" si="374"/>
        <v>Good Loan</v>
      </c>
      <c r="M23963" s="1">
        <v>44484</v>
      </c>
      <c r="N23963">
        <v>1191477</v>
      </c>
      <c r="O23963" t="s">
        <v>5771</v>
      </c>
      <c r="P23963" t="s">
        <v>40</v>
      </c>
      <c r="Q23963" t="s">
        <v>33</v>
      </c>
      <c r="R23963" t="s">
        <v>56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0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 t="shared" si="374"/>
        <v>Good Loan</v>
      </c>
      <c r="M23964" s="1">
        <v>44575</v>
      </c>
      <c r="N23964">
        <v>951411</v>
      </c>
      <c r="O23964" t="s">
        <v>5771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1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 t="shared" si="374"/>
        <v>Good Loan</v>
      </c>
      <c r="M23965" s="1">
        <v>44423</v>
      </c>
      <c r="N23965">
        <v>834632</v>
      </c>
      <c r="O23965" t="s">
        <v>5771</v>
      </c>
      <c r="P23965" t="s">
        <v>613</v>
      </c>
      <c r="Q23965" t="s">
        <v>33</v>
      </c>
      <c r="R23965" t="s">
        <v>56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2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 t="shared" si="374"/>
        <v>Good Loan</v>
      </c>
      <c r="M23966" s="1">
        <v>44328</v>
      </c>
      <c r="N23966">
        <v>1219340</v>
      </c>
      <c r="O23966" t="s">
        <v>5771</v>
      </c>
      <c r="P23966" t="s">
        <v>613</v>
      </c>
      <c r="Q23966" t="s">
        <v>33</v>
      </c>
      <c r="R23966" t="s">
        <v>56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0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 t="shared" si="374"/>
        <v>Good Loan</v>
      </c>
      <c r="M23967" s="1">
        <v>44389</v>
      </c>
      <c r="N23967">
        <v>762760</v>
      </c>
      <c r="O23967" t="s">
        <v>5771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3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 t="shared" si="374"/>
        <v>Good Loan</v>
      </c>
      <c r="M23968" s="1">
        <v>44329</v>
      </c>
      <c r="N23968">
        <v>879939</v>
      </c>
      <c r="O23968" t="s">
        <v>5771</v>
      </c>
      <c r="P23968" t="s">
        <v>892</v>
      </c>
      <c r="Q23968" t="s">
        <v>33</v>
      </c>
      <c r="R23968" t="s">
        <v>56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4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 t="shared" si="374"/>
        <v>Good Loan</v>
      </c>
      <c r="M23969" s="1">
        <v>44328</v>
      </c>
      <c r="N23969">
        <v>1006971</v>
      </c>
      <c r="O23969" t="s">
        <v>5771</v>
      </c>
      <c r="P23969" t="s">
        <v>40</v>
      </c>
      <c r="Q23969" t="s">
        <v>33</v>
      </c>
      <c r="R23969" t="s">
        <v>56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0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 t="shared" si="374"/>
        <v>Good Loan</v>
      </c>
      <c r="M23970" s="1">
        <v>44483</v>
      </c>
      <c r="N23970">
        <v>900478</v>
      </c>
      <c r="O23970" t="s">
        <v>5771</v>
      </c>
      <c r="P23970" t="s">
        <v>40</v>
      </c>
      <c r="Q23970" t="s">
        <v>33</v>
      </c>
      <c r="R23970" t="s">
        <v>56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5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 t="shared" si="374"/>
        <v>Good Loan</v>
      </c>
      <c r="M23971" s="1">
        <v>44481</v>
      </c>
      <c r="N23971">
        <v>1107715</v>
      </c>
      <c r="O23971" t="s">
        <v>5771</v>
      </c>
      <c r="P23971" t="s">
        <v>40</v>
      </c>
      <c r="Q23971" t="s">
        <v>33</v>
      </c>
      <c r="R23971" t="s">
        <v>56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8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 t="shared" si="374"/>
        <v>Good Loan</v>
      </c>
      <c r="M23972" s="1">
        <v>44515</v>
      </c>
      <c r="N23972">
        <v>878491</v>
      </c>
      <c r="O23972" t="s">
        <v>5771</v>
      </c>
      <c r="P23972" t="s">
        <v>40</v>
      </c>
      <c r="Q23972" t="s">
        <v>33</v>
      </c>
      <c r="R23972" t="s">
        <v>56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1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 t="shared" si="374"/>
        <v>Good Loan</v>
      </c>
      <c r="M23973" s="1">
        <v>44484</v>
      </c>
      <c r="N23973">
        <v>899458</v>
      </c>
      <c r="O23973" t="s">
        <v>5771</v>
      </c>
      <c r="P23973" t="s">
        <v>40</v>
      </c>
      <c r="Q23973" t="s">
        <v>33</v>
      </c>
      <c r="R23973" t="s">
        <v>56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1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 t="shared" si="374"/>
        <v>Good Loan</v>
      </c>
      <c r="M23974" s="1">
        <v>44422</v>
      </c>
      <c r="N23974">
        <v>731220</v>
      </c>
      <c r="O23974" t="s">
        <v>5771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6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 t="shared" si="374"/>
        <v>Good Loan</v>
      </c>
      <c r="M23975" s="1">
        <v>44543</v>
      </c>
      <c r="N23975">
        <v>832691</v>
      </c>
      <c r="O23975" t="s">
        <v>5771</v>
      </c>
      <c r="P23975" t="s">
        <v>613</v>
      </c>
      <c r="Q23975" t="s">
        <v>33</v>
      </c>
      <c r="R23975" t="s">
        <v>56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8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 t="shared" si="374"/>
        <v>Good Loan</v>
      </c>
      <c r="M23976" s="1">
        <v>44419</v>
      </c>
      <c r="N23976">
        <v>905296</v>
      </c>
      <c r="O23976" t="s">
        <v>5771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7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 t="shared" si="374"/>
        <v>Good Loan</v>
      </c>
      <c r="M23977" s="1">
        <v>44360</v>
      </c>
      <c r="N23977">
        <v>987339</v>
      </c>
      <c r="O23977" t="s">
        <v>5771</v>
      </c>
      <c r="P23977" t="s">
        <v>892</v>
      </c>
      <c r="Q23977" t="s">
        <v>33</v>
      </c>
      <c r="R23977" t="s">
        <v>56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8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 t="shared" si="374"/>
        <v>Good Loan</v>
      </c>
      <c r="M23978" s="1">
        <v>44271</v>
      </c>
      <c r="N23978">
        <v>837223</v>
      </c>
      <c r="O23978" t="s">
        <v>5771</v>
      </c>
      <c r="P23978" t="s">
        <v>40</v>
      </c>
      <c r="Q23978" t="s">
        <v>33</v>
      </c>
      <c r="R23978" t="s">
        <v>56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19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 t="shared" si="374"/>
        <v>Good Loan</v>
      </c>
      <c r="M23979" s="1">
        <v>44270</v>
      </c>
      <c r="N23979">
        <v>1195825</v>
      </c>
      <c r="O23979" t="s">
        <v>5771</v>
      </c>
      <c r="P23979" t="s">
        <v>613</v>
      </c>
      <c r="Q23979" t="s">
        <v>33</v>
      </c>
      <c r="R23979" t="s">
        <v>56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0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 t="shared" si="374"/>
        <v>Good Loan</v>
      </c>
      <c r="M23980" s="1">
        <v>44331</v>
      </c>
      <c r="N23980">
        <v>1145621</v>
      </c>
      <c r="O23980" t="s">
        <v>5771</v>
      </c>
      <c r="P23980" t="s">
        <v>613</v>
      </c>
      <c r="Q23980" t="s">
        <v>33</v>
      </c>
      <c r="R23980" t="s">
        <v>56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 t="shared" si="374"/>
        <v>Good Loan</v>
      </c>
      <c r="M23981" s="1">
        <v>44241</v>
      </c>
      <c r="N23981">
        <v>1029744</v>
      </c>
      <c r="O23981" t="s">
        <v>5771</v>
      </c>
      <c r="P23981" t="s">
        <v>40</v>
      </c>
      <c r="Q23981" t="s">
        <v>33</v>
      </c>
      <c r="R23981" t="s">
        <v>56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1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 t="shared" si="374"/>
        <v>Good Loan</v>
      </c>
      <c r="M23982" s="1">
        <v>44513</v>
      </c>
      <c r="N23982">
        <v>1065892</v>
      </c>
      <c r="O23982" t="s">
        <v>5771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2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 t="shared" si="374"/>
        <v>Good Loan</v>
      </c>
      <c r="M23983" s="1">
        <v>44576</v>
      </c>
      <c r="N23983">
        <v>789966</v>
      </c>
      <c r="O23983" t="s">
        <v>5771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3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 t="shared" si="374"/>
        <v>Good Loan</v>
      </c>
      <c r="M23984" s="1">
        <v>44300</v>
      </c>
      <c r="N23984">
        <v>1078453</v>
      </c>
      <c r="O23984" t="s">
        <v>5771</v>
      </c>
      <c r="P23984" t="s">
        <v>892</v>
      </c>
      <c r="Q23984" t="s">
        <v>33</v>
      </c>
      <c r="R23984" t="s">
        <v>56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4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 t="shared" si="374"/>
        <v>Good Loan</v>
      </c>
      <c r="M23985" s="1">
        <v>44542</v>
      </c>
      <c r="N23985">
        <v>973898</v>
      </c>
      <c r="O23985" t="s">
        <v>5771</v>
      </c>
      <c r="P23985" t="s">
        <v>40</v>
      </c>
      <c r="Q23985" t="s">
        <v>33</v>
      </c>
      <c r="R23985" t="s">
        <v>56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5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 t="shared" si="374"/>
        <v>Good Loan</v>
      </c>
      <c r="M23986" s="1">
        <v>44575</v>
      </c>
      <c r="N23986">
        <v>928311</v>
      </c>
      <c r="O23986" t="s">
        <v>5771</v>
      </c>
      <c r="P23986" t="s">
        <v>871</v>
      </c>
      <c r="Q23986" t="s">
        <v>33</v>
      </c>
      <c r="R23986" t="s">
        <v>56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6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 t="shared" si="374"/>
        <v>Good Loan</v>
      </c>
      <c r="M23987" s="1">
        <v>44327</v>
      </c>
      <c r="N23987">
        <v>679268</v>
      </c>
      <c r="O23987" t="s">
        <v>5771</v>
      </c>
      <c r="P23987" t="s">
        <v>1142</v>
      </c>
      <c r="Q23987" t="s">
        <v>33</v>
      </c>
      <c r="R23987" t="s">
        <v>56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7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 t="shared" si="374"/>
        <v>Good Loan</v>
      </c>
      <c r="M23988" s="1">
        <v>44301</v>
      </c>
      <c r="N23988">
        <v>1265006</v>
      </c>
      <c r="O23988" t="s">
        <v>5771</v>
      </c>
      <c r="P23988" t="s">
        <v>40</v>
      </c>
      <c r="Q23988" t="s">
        <v>33</v>
      </c>
      <c r="R23988" t="s">
        <v>56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 t="shared" si="374"/>
        <v>Good Loan</v>
      </c>
      <c r="M23989" s="1">
        <v>44299</v>
      </c>
      <c r="N23989">
        <v>662476</v>
      </c>
      <c r="O23989" t="s">
        <v>5771</v>
      </c>
      <c r="P23989" t="s">
        <v>613</v>
      </c>
      <c r="Q23989" t="s">
        <v>33</v>
      </c>
      <c r="R23989" t="s">
        <v>56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8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 t="shared" si="374"/>
        <v>Good Loan</v>
      </c>
      <c r="M23990" s="1">
        <v>44452</v>
      </c>
      <c r="N23990">
        <v>719956</v>
      </c>
      <c r="O23990" t="s">
        <v>5771</v>
      </c>
      <c r="P23990" t="s">
        <v>1142</v>
      </c>
      <c r="Q23990" t="s">
        <v>33</v>
      </c>
      <c r="R23990" t="s">
        <v>56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 t="shared" si="374"/>
        <v>Good Loan</v>
      </c>
      <c r="M23991" s="1">
        <v>44545</v>
      </c>
      <c r="N23991">
        <v>967108</v>
      </c>
      <c r="O23991" t="s">
        <v>5771</v>
      </c>
      <c r="P23991" t="s">
        <v>892</v>
      </c>
      <c r="Q23991" t="s">
        <v>33</v>
      </c>
      <c r="R23991" t="s">
        <v>56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 t="shared" si="374"/>
        <v>Good Loan</v>
      </c>
      <c r="M23992" s="1">
        <v>44391</v>
      </c>
      <c r="N23992">
        <v>1107957</v>
      </c>
      <c r="O23992" t="s">
        <v>5771</v>
      </c>
      <c r="P23992" t="s">
        <v>892</v>
      </c>
      <c r="Q23992" t="s">
        <v>33</v>
      </c>
      <c r="R23992" t="s">
        <v>56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 t="shared" si="374"/>
        <v>Good Loan</v>
      </c>
      <c r="M23993" s="1">
        <v>44362</v>
      </c>
      <c r="N23993">
        <v>889744</v>
      </c>
      <c r="O23993" t="s">
        <v>5771</v>
      </c>
      <c r="P23993" t="s">
        <v>40</v>
      </c>
      <c r="Q23993" t="s">
        <v>33</v>
      </c>
      <c r="R23993" t="s">
        <v>56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29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 t="shared" si="374"/>
        <v>Good Loan</v>
      </c>
      <c r="M23994" s="1">
        <v>44543</v>
      </c>
      <c r="N23994">
        <v>1273069</v>
      </c>
      <c r="O23994" t="s">
        <v>5771</v>
      </c>
      <c r="P23994" t="s">
        <v>40</v>
      </c>
      <c r="Q23994" t="s">
        <v>33</v>
      </c>
      <c r="R23994" t="s">
        <v>56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 t="shared" si="374"/>
        <v>Good Loan</v>
      </c>
      <c r="M23995" s="1">
        <v>44481</v>
      </c>
      <c r="N23995">
        <v>996679</v>
      </c>
      <c r="O23995" t="s">
        <v>5771</v>
      </c>
      <c r="P23995" t="s">
        <v>40</v>
      </c>
      <c r="Q23995" t="s">
        <v>33</v>
      </c>
      <c r="R23995" t="s">
        <v>56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 t="shared" si="374"/>
        <v>Good Loan</v>
      </c>
      <c r="M23996" s="1">
        <v>44419</v>
      </c>
      <c r="N23996">
        <v>806023</v>
      </c>
      <c r="O23996" t="s">
        <v>5771</v>
      </c>
      <c r="P23996" t="s">
        <v>613</v>
      </c>
      <c r="Q23996" t="s">
        <v>33</v>
      </c>
      <c r="R23996" t="s">
        <v>56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 t="shared" si="374"/>
        <v>Good Loan</v>
      </c>
      <c r="M23997" s="1">
        <v>44240</v>
      </c>
      <c r="N23997">
        <v>925552</v>
      </c>
      <c r="O23997" t="s">
        <v>5771</v>
      </c>
      <c r="P23997" t="s">
        <v>40</v>
      </c>
      <c r="Q23997" t="s">
        <v>33</v>
      </c>
      <c r="R23997" t="s">
        <v>56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0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 t="shared" si="374"/>
        <v>Good Loan</v>
      </c>
      <c r="M23998" s="1">
        <v>44511</v>
      </c>
      <c r="N23998">
        <v>1058862</v>
      </c>
      <c r="O23998" t="s">
        <v>5771</v>
      </c>
      <c r="P23998" t="s">
        <v>871</v>
      </c>
      <c r="Q23998" t="s">
        <v>33</v>
      </c>
      <c r="R23998" t="s">
        <v>56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1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 t="shared" si="374"/>
        <v>Good Loan</v>
      </c>
      <c r="M23999" s="1">
        <v>44271</v>
      </c>
      <c r="N23999">
        <v>1214349</v>
      </c>
      <c r="O23999" t="s">
        <v>5771</v>
      </c>
      <c r="P23999" t="s">
        <v>1142</v>
      </c>
      <c r="Q23999" t="s">
        <v>33</v>
      </c>
      <c r="R23999" t="s">
        <v>56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1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 t="shared" si="374"/>
        <v>Good Loan</v>
      </c>
      <c r="M24000" s="1">
        <v>44243</v>
      </c>
      <c r="N24000">
        <v>1165343</v>
      </c>
      <c r="O24000" t="s">
        <v>5771</v>
      </c>
      <c r="P24000" t="s">
        <v>1142</v>
      </c>
      <c r="Q24000" t="s">
        <v>33</v>
      </c>
      <c r="R24000" t="s">
        <v>56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2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 t="shared" si="374"/>
        <v>Good Loan</v>
      </c>
      <c r="M24001" s="1">
        <v>44515</v>
      </c>
      <c r="N24001">
        <v>758608</v>
      </c>
      <c r="O24001" t="s">
        <v>5771</v>
      </c>
      <c r="P24001" t="s">
        <v>1142</v>
      </c>
      <c r="Q24001" t="s">
        <v>33</v>
      </c>
      <c r="R24001" t="s">
        <v>56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7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 t="shared" ref="L24002:L24065" si="375">IF(K:K="Charged Off","Bad Loan","Good Loan")</f>
        <v>Good Loan</v>
      </c>
      <c r="M24002" s="1">
        <v>44573</v>
      </c>
      <c r="N24002">
        <v>993733</v>
      </c>
      <c r="O24002" t="s">
        <v>5771</v>
      </c>
      <c r="P24002" t="s">
        <v>40</v>
      </c>
      <c r="Q24002" t="s">
        <v>33</v>
      </c>
      <c r="R24002" t="s">
        <v>56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3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 t="shared" si="375"/>
        <v>Good Loan</v>
      </c>
      <c r="M24003" s="1">
        <v>44545</v>
      </c>
      <c r="N24003">
        <v>1046493</v>
      </c>
      <c r="O24003" t="s">
        <v>5771</v>
      </c>
      <c r="P24003" t="s">
        <v>40</v>
      </c>
      <c r="Q24003" t="s">
        <v>33</v>
      </c>
      <c r="R24003" t="s">
        <v>56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1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 t="shared" si="375"/>
        <v>Good Loan</v>
      </c>
      <c r="M24004" s="1">
        <v>44573</v>
      </c>
      <c r="N24004">
        <v>1095232</v>
      </c>
      <c r="O24004" t="s">
        <v>5771</v>
      </c>
      <c r="P24004" t="s">
        <v>40</v>
      </c>
      <c r="Q24004" t="s">
        <v>33</v>
      </c>
      <c r="R24004" t="s">
        <v>56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4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 t="shared" si="375"/>
        <v>Good Loan</v>
      </c>
      <c r="M24005" s="1">
        <v>44514</v>
      </c>
      <c r="N24005">
        <v>945921</v>
      </c>
      <c r="O24005" t="s">
        <v>5771</v>
      </c>
      <c r="P24005" t="s">
        <v>871</v>
      </c>
      <c r="Q24005" t="s">
        <v>33</v>
      </c>
      <c r="R24005" t="s">
        <v>56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 t="shared" si="375"/>
        <v>Good Loan</v>
      </c>
      <c r="M24006" s="1">
        <v>44542</v>
      </c>
      <c r="N24006">
        <v>820558</v>
      </c>
      <c r="O24006" t="s">
        <v>5771</v>
      </c>
      <c r="P24006" t="s">
        <v>871</v>
      </c>
      <c r="Q24006" t="s">
        <v>33</v>
      </c>
      <c r="R24006" t="s">
        <v>56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1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 t="shared" si="375"/>
        <v>Good Loan</v>
      </c>
      <c r="M24007" s="1">
        <v>44241</v>
      </c>
      <c r="N24007">
        <v>1076890</v>
      </c>
      <c r="O24007" t="s">
        <v>5771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5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 t="shared" si="375"/>
        <v>Good Loan</v>
      </c>
      <c r="M24008" s="1">
        <v>44483</v>
      </c>
      <c r="N24008">
        <v>887712</v>
      </c>
      <c r="O24008" t="s">
        <v>5771</v>
      </c>
      <c r="P24008" t="s">
        <v>1142</v>
      </c>
      <c r="Q24008" t="s">
        <v>33</v>
      </c>
      <c r="R24008" t="s">
        <v>56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6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 t="shared" si="375"/>
        <v>Good Loan</v>
      </c>
      <c r="M24009" s="1">
        <v>44242</v>
      </c>
      <c r="N24009">
        <v>1103320</v>
      </c>
      <c r="O24009" t="s">
        <v>5771</v>
      </c>
      <c r="P24009" t="s">
        <v>871</v>
      </c>
      <c r="Q24009" t="s">
        <v>33</v>
      </c>
      <c r="R24009" t="s">
        <v>56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7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 t="shared" si="375"/>
        <v>Good Loan</v>
      </c>
      <c r="M24010" s="1">
        <v>44484</v>
      </c>
      <c r="N24010">
        <v>1266387</v>
      </c>
      <c r="O24010" t="s">
        <v>5771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8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 t="shared" si="375"/>
        <v>Good Loan</v>
      </c>
      <c r="M24011" s="1">
        <v>44243</v>
      </c>
      <c r="N24011">
        <v>804659</v>
      </c>
      <c r="O24011" t="s">
        <v>5771</v>
      </c>
      <c r="P24011" t="s">
        <v>871</v>
      </c>
      <c r="Q24011" t="s">
        <v>33</v>
      </c>
      <c r="R24011" t="s">
        <v>56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39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 t="shared" si="375"/>
        <v>Good Loan</v>
      </c>
      <c r="M24012" s="1">
        <v>44389</v>
      </c>
      <c r="N24012">
        <v>1039004</v>
      </c>
      <c r="O24012" t="s">
        <v>5771</v>
      </c>
      <c r="P24012" t="s">
        <v>1142</v>
      </c>
      <c r="Q24012" t="s">
        <v>33</v>
      </c>
      <c r="R24012" t="s">
        <v>56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0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 t="shared" si="375"/>
        <v>Good Loan</v>
      </c>
      <c r="M24013" s="1">
        <v>44330</v>
      </c>
      <c r="N24013">
        <v>1212470</v>
      </c>
      <c r="O24013" t="s">
        <v>5771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 t="shared" si="375"/>
        <v>Good Loan</v>
      </c>
      <c r="M24014" s="1">
        <v>44515</v>
      </c>
      <c r="N24014">
        <v>1108092</v>
      </c>
      <c r="O24014" t="s">
        <v>5771</v>
      </c>
      <c r="P24014" t="s">
        <v>40</v>
      </c>
      <c r="Q24014" t="s">
        <v>33</v>
      </c>
      <c r="R24014" t="s">
        <v>56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 t="shared" si="375"/>
        <v>Good Loan</v>
      </c>
      <c r="M24015" s="1">
        <v>44299</v>
      </c>
      <c r="N24015">
        <v>962513</v>
      </c>
      <c r="O24015" t="s">
        <v>5771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1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 t="shared" si="375"/>
        <v>Good Loan</v>
      </c>
      <c r="M24016" s="1">
        <v>44454</v>
      </c>
      <c r="N24016">
        <v>870894</v>
      </c>
      <c r="O24016" t="s">
        <v>5771</v>
      </c>
      <c r="P24016" t="s">
        <v>892</v>
      </c>
      <c r="Q24016" t="s">
        <v>33</v>
      </c>
      <c r="R24016" t="s">
        <v>56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2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 t="shared" si="375"/>
        <v>Good Loan</v>
      </c>
      <c r="M24017" s="1">
        <v>44422</v>
      </c>
      <c r="N24017">
        <v>715716</v>
      </c>
      <c r="O24017" t="s">
        <v>5771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3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 t="shared" si="375"/>
        <v>Good Loan</v>
      </c>
      <c r="M24018" s="1">
        <v>44270</v>
      </c>
      <c r="N24018">
        <v>1157875</v>
      </c>
      <c r="O24018" t="s">
        <v>5771</v>
      </c>
      <c r="P24018" t="s">
        <v>871</v>
      </c>
      <c r="Q24018" t="s">
        <v>33</v>
      </c>
      <c r="R24018" t="s">
        <v>56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 t="shared" si="375"/>
        <v>Good Loan</v>
      </c>
      <c r="M24019" s="1">
        <v>44330</v>
      </c>
      <c r="N24019">
        <v>772974</v>
      </c>
      <c r="O24019" t="s">
        <v>5771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 t="shared" si="375"/>
        <v>Good Loan</v>
      </c>
      <c r="M24020" s="1">
        <v>44576</v>
      </c>
      <c r="N24020">
        <v>918617</v>
      </c>
      <c r="O24020" t="s">
        <v>5771</v>
      </c>
      <c r="P24020" t="s">
        <v>40</v>
      </c>
      <c r="Q24020" t="s">
        <v>33</v>
      </c>
      <c r="R24020" t="s">
        <v>56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 t="shared" si="375"/>
        <v>Good Loan</v>
      </c>
      <c r="M24021" s="1">
        <v>44300</v>
      </c>
      <c r="N24021">
        <v>1107442</v>
      </c>
      <c r="O24021" t="s">
        <v>5771</v>
      </c>
      <c r="P24021" t="s">
        <v>871</v>
      </c>
      <c r="Q24021" t="s">
        <v>33</v>
      </c>
      <c r="R24021" t="s">
        <v>56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4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 t="shared" si="375"/>
        <v>Good Loan</v>
      </c>
      <c r="M24022" s="1">
        <v>44301</v>
      </c>
      <c r="N24022">
        <v>1224363</v>
      </c>
      <c r="O24022" t="s">
        <v>5771</v>
      </c>
      <c r="P24022" t="s">
        <v>871</v>
      </c>
      <c r="Q24022" t="s">
        <v>33</v>
      </c>
      <c r="R24022" t="s">
        <v>56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5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 t="shared" si="375"/>
        <v>Good Loan</v>
      </c>
      <c r="M24023" s="1">
        <v>44543</v>
      </c>
      <c r="N24023">
        <v>961991</v>
      </c>
      <c r="O24023" t="s">
        <v>5771</v>
      </c>
      <c r="P24023" t="s">
        <v>871</v>
      </c>
      <c r="Q24023" t="s">
        <v>33</v>
      </c>
      <c r="R24023" t="s">
        <v>56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4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 t="shared" si="375"/>
        <v>Good Loan</v>
      </c>
      <c r="M24024" s="1">
        <v>44388</v>
      </c>
      <c r="N24024">
        <v>929338</v>
      </c>
      <c r="O24024" t="s">
        <v>5771</v>
      </c>
      <c r="P24024" t="s">
        <v>613</v>
      </c>
      <c r="Q24024" t="s">
        <v>33</v>
      </c>
      <c r="R24024" t="s">
        <v>56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6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 t="shared" si="375"/>
        <v>Good Loan</v>
      </c>
      <c r="M24025" s="1">
        <v>44242</v>
      </c>
      <c r="N24025">
        <v>1015277</v>
      </c>
      <c r="O24025" t="s">
        <v>5771</v>
      </c>
      <c r="P24025" t="s">
        <v>1142</v>
      </c>
      <c r="Q24025" t="s">
        <v>33</v>
      </c>
      <c r="R24025" t="s">
        <v>56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4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 t="shared" si="375"/>
        <v>Good Loan</v>
      </c>
      <c r="M24026" s="1">
        <v>44241</v>
      </c>
      <c r="N24026">
        <v>742451</v>
      </c>
      <c r="O24026" t="s">
        <v>5771</v>
      </c>
      <c r="P24026" t="s">
        <v>40</v>
      </c>
      <c r="Q24026" t="s">
        <v>33</v>
      </c>
      <c r="R24026" t="s">
        <v>56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7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 t="shared" si="375"/>
        <v>Good Loan</v>
      </c>
      <c r="M24027" s="1">
        <v>44450</v>
      </c>
      <c r="N24027">
        <v>843856</v>
      </c>
      <c r="O24027" t="s">
        <v>5771</v>
      </c>
      <c r="P24027" t="s">
        <v>40</v>
      </c>
      <c r="Q24027" t="s">
        <v>33</v>
      </c>
      <c r="R24027" t="s">
        <v>56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8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 t="shared" si="375"/>
        <v>Good Loan</v>
      </c>
      <c r="M24028" s="1">
        <v>44269</v>
      </c>
      <c r="N24028">
        <v>813161</v>
      </c>
      <c r="O24028" t="s">
        <v>5771</v>
      </c>
      <c r="P24028" t="s">
        <v>613</v>
      </c>
      <c r="Q24028" t="s">
        <v>33</v>
      </c>
      <c r="R24028" t="s">
        <v>56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49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 t="shared" si="375"/>
        <v>Good Loan</v>
      </c>
      <c r="M24029" s="1">
        <v>44269</v>
      </c>
      <c r="N24029">
        <v>1009278</v>
      </c>
      <c r="O24029" t="s">
        <v>5771</v>
      </c>
      <c r="P24029" t="s">
        <v>40</v>
      </c>
      <c r="Q24029" t="s">
        <v>33</v>
      </c>
      <c r="R24029" t="s">
        <v>56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0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 t="shared" si="375"/>
        <v>Good Loan</v>
      </c>
      <c r="M24030" s="1">
        <v>44544</v>
      </c>
      <c r="N24030">
        <v>1257344</v>
      </c>
      <c r="O24030" t="s">
        <v>5771</v>
      </c>
      <c r="P24030" t="s">
        <v>871</v>
      </c>
      <c r="Q24030" t="s">
        <v>33</v>
      </c>
      <c r="R24030" t="s">
        <v>56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1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 t="shared" si="375"/>
        <v>Good Loan</v>
      </c>
      <c r="M24031" s="1">
        <v>44483</v>
      </c>
      <c r="N24031">
        <v>950561</v>
      </c>
      <c r="O24031" t="s">
        <v>5771</v>
      </c>
      <c r="P24031" t="s">
        <v>613</v>
      </c>
      <c r="Q24031" t="s">
        <v>33</v>
      </c>
      <c r="R24031" t="s">
        <v>56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2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 t="shared" si="375"/>
        <v>Good Loan</v>
      </c>
      <c r="M24032" s="1">
        <v>44270</v>
      </c>
      <c r="N24032">
        <v>747111</v>
      </c>
      <c r="O24032" t="s">
        <v>5771</v>
      </c>
      <c r="P24032" t="s">
        <v>871</v>
      </c>
      <c r="Q24032" t="s">
        <v>33</v>
      </c>
      <c r="R24032" t="s">
        <v>56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3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 t="shared" si="375"/>
        <v>Good Loan</v>
      </c>
      <c r="M24033" s="1">
        <v>44514</v>
      </c>
      <c r="N24033">
        <v>987992</v>
      </c>
      <c r="O24033" t="s">
        <v>5771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 t="shared" si="375"/>
        <v>Good Loan</v>
      </c>
      <c r="M24034" s="1">
        <v>44423</v>
      </c>
      <c r="N24034">
        <v>900001</v>
      </c>
      <c r="O24034" t="s">
        <v>5771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4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 t="shared" si="375"/>
        <v>Good Loan</v>
      </c>
      <c r="M24035" s="1">
        <v>44298</v>
      </c>
      <c r="N24035">
        <v>784709</v>
      </c>
      <c r="O24035" t="s">
        <v>5771</v>
      </c>
      <c r="P24035" t="s">
        <v>613</v>
      </c>
      <c r="Q24035" t="s">
        <v>33</v>
      </c>
      <c r="R24035" t="s">
        <v>56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5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 t="shared" si="375"/>
        <v>Good Loan</v>
      </c>
      <c r="M24036" s="1">
        <v>44243</v>
      </c>
      <c r="N24036">
        <v>822857</v>
      </c>
      <c r="O24036" t="s">
        <v>5771</v>
      </c>
      <c r="P24036" t="s">
        <v>1142</v>
      </c>
      <c r="Q24036" t="s">
        <v>33</v>
      </c>
      <c r="R24036" t="s">
        <v>56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 t="shared" si="375"/>
        <v>Good Loan</v>
      </c>
      <c r="M24037" s="1">
        <v>44423</v>
      </c>
      <c r="N24037">
        <v>958147</v>
      </c>
      <c r="O24037" t="s">
        <v>5771</v>
      </c>
      <c r="P24037" t="s">
        <v>618</v>
      </c>
      <c r="Q24037" t="s">
        <v>33</v>
      </c>
      <c r="R24037" t="s">
        <v>56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 t="shared" si="375"/>
        <v>Good Loan</v>
      </c>
      <c r="M24038" s="1">
        <v>44423</v>
      </c>
      <c r="N24038">
        <v>1006353</v>
      </c>
      <c r="O24038" t="s">
        <v>5771</v>
      </c>
      <c r="P24038" t="s">
        <v>1240</v>
      </c>
      <c r="Q24038" t="s">
        <v>33</v>
      </c>
      <c r="R24038" t="s">
        <v>56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3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 t="shared" si="375"/>
        <v>Good Loan</v>
      </c>
      <c r="M24039" s="1">
        <v>44423</v>
      </c>
      <c r="N24039">
        <v>760426</v>
      </c>
      <c r="O24039" t="s">
        <v>5771</v>
      </c>
      <c r="P24039" t="s">
        <v>618</v>
      </c>
      <c r="Q24039" t="s">
        <v>33</v>
      </c>
      <c r="R24039" t="s">
        <v>56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 t="shared" si="375"/>
        <v>Good Loan</v>
      </c>
      <c r="M24040" s="1">
        <v>44242</v>
      </c>
      <c r="N24040">
        <v>1070331</v>
      </c>
      <c r="O24040" t="s">
        <v>5771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6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 t="shared" si="375"/>
        <v>Good Loan</v>
      </c>
      <c r="M24041" s="1">
        <v>44359</v>
      </c>
      <c r="N24041">
        <v>1281302</v>
      </c>
      <c r="O24041" t="s">
        <v>5771</v>
      </c>
      <c r="P24041" t="s">
        <v>1240</v>
      </c>
      <c r="Q24041" t="s">
        <v>33</v>
      </c>
      <c r="R24041" t="s">
        <v>56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2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 t="shared" si="375"/>
        <v>Good Loan</v>
      </c>
      <c r="M24042" s="1">
        <v>44482</v>
      </c>
      <c r="N24042">
        <v>857058</v>
      </c>
      <c r="O24042" t="s">
        <v>5771</v>
      </c>
      <c r="P24042" t="s">
        <v>1387</v>
      </c>
      <c r="Q24042" t="s">
        <v>33</v>
      </c>
      <c r="R24042" t="s">
        <v>56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7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 t="shared" si="375"/>
        <v>Good Loan</v>
      </c>
      <c r="M24043" s="1">
        <v>44270</v>
      </c>
      <c r="N24043">
        <v>1235201</v>
      </c>
      <c r="O24043" t="s">
        <v>5771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 t="shared" si="375"/>
        <v>Good Loan</v>
      </c>
      <c r="M24044" s="1">
        <v>44541</v>
      </c>
      <c r="N24044">
        <v>997100</v>
      </c>
      <c r="O24044" t="s">
        <v>5771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8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 t="shared" si="375"/>
        <v>Good Loan</v>
      </c>
      <c r="M24045" s="1">
        <v>44242</v>
      </c>
      <c r="N24045">
        <v>1200798</v>
      </c>
      <c r="O24045" t="s">
        <v>5771</v>
      </c>
      <c r="P24045" t="s">
        <v>618</v>
      </c>
      <c r="Q24045" t="s">
        <v>33</v>
      </c>
      <c r="R24045" t="s">
        <v>56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59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 t="shared" si="375"/>
        <v>Good Loan</v>
      </c>
      <c r="M24046" s="1">
        <v>44330</v>
      </c>
      <c r="N24046">
        <v>897272</v>
      </c>
      <c r="O24046" t="s">
        <v>5771</v>
      </c>
      <c r="P24046" t="s">
        <v>618</v>
      </c>
      <c r="Q24046" t="s">
        <v>33</v>
      </c>
      <c r="R24046" t="s">
        <v>56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 t="shared" si="375"/>
        <v>Good Loan</v>
      </c>
      <c r="M24047" s="1">
        <v>44511</v>
      </c>
      <c r="N24047">
        <v>900984</v>
      </c>
      <c r="O24047" t="s">
        <v>5771</v>
      </c>
      <c r="P24047" t="s">
        <v>1387</v>
      </c>
      <c r="Q24047" t="s">
        <v>33</v>
      </c>
      <c r="R24047" t="s">
        <v>56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0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 t="shared" si="375"/>
        <v>Good Loan</v>
      </c>
      <c r="M24048" s="1">
        <v>44300</v>
      </c>
      <c r="N24048">
        <v>918268</v>
      </c>
      <c r="O24048" t="s">
        <v>5771</v>
      </c>
      <c r="P24048" t="s">
        <v>1387</v>
      </c>
      <c r="Q24048" t="s">
        <v>33</v>
      </c>
      <c r="R24048" t="s">
        <v>56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1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 t="shared" si="375"/>
        <v>Good Loan</v>
      </c>
      <c r="M24049" s="1">
        <v>44484</v>
      </c>
      <c r="N24049">
        <v>875401</v>
      </c>
      <c r="O24049" t="s">
        <v>5771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 t="shared" si="375"/>
        <v>Good Loan</v>
      </c>
      <c r="M24050" s="1">
        <v>44573</v>
      </c>
      <c r="N24050">
        <v>989028</v>
      </c>
      <c r="O24050" t="s">
        <v>5771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2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 t="shared" si="375"/>
        <v>Good Loan</v>
      </c>
      <c r="M24051" s="1">
        <v>44515</v>
      </c>
      <c r="N24051">
        <v>809681</v>
      </c>
      <c r="O24051" t="s">
        <v>5771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3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 t="shared" si="375"/>
        <v>Good Loan</v>
      </c>
      <c r="M24052" s="1">
        <v>44271</v>
      </c>
      <c r="N24052">
        <v>825372</v>
      </c>
      <c r="O24052" t="s">
        <v>5771</v>
      </c>
      <c r="P24052" t="s">
        <v>4181</v>
      </c>
      <c r="Q24052" t="s">
        <v>33</v>
      </c>
      <c r="R24052" t="s">
        <v>56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4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 t="shared" si="375"/>
        <v>Good Loan</v>
      </c>
      <c r="M24053" s="1">
        <v>44481</v>
      </c>
      <c r="N24053">
        <v>952578</v>
      </c>
      <c r="O24053" t="s">
        <v>5771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5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 t="shared" si="375"/>
        <v>Good Loan</v>
      </c>
      <c r="M24054" s="1">
        <v>44392</v>
      </c>
      <c r="N24054">
        <v>954710</v>
      </c>
      <c r="O24054" t="s">
        <v>5771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6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 t="shared" si="375"/>
        <v>Good Loan</v>
      </c>
      <c r="M24055" s="1">
        <v>44541</v>
      </c>
      <c r="N24055">
        <v>1018691</v>
      </c>
      <c r="O24055" t="s">
        <v>5771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7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 t="shared" si="375"/>
        <v>Good Loan</v>
      </c>
      <c r="M24056" s="1">
        <v>44243</v>
      </c>
      <c r="N24056">
        <v>830999</v>
      </c>
      <c r="O24056" t="s">
        <v>5771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8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 t="shared" si="375"/>
        <v>Good Loan</v>
      </c>
      <c r="M24057" s="1">
        <v>44271</v>
      </c>
      <c r="N24057">
        <v>863563</v>
      </c>
      <c r="O24057" t="s">
        <v>5771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0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 t="shared" si="375"/>
        <v>Good Loan</v>
      </c>
      <c r="M24058" s="1">
        <v>44454</v>
      </c>
      <c r="N24058">
        <v>718875</v>
      </c>
      <c r="O24058" t="s">
        <v>5771</v>
      </c>
      <c r="P24058" t="s">
        <v>1240</v>
      </c>
      <c r="Q24058" t="s">
        <v>33</v>
      </c>
      <c r="R24058" t="s">
        <v>56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69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 t="shared" si="375"/>
        <v>Good Loan</v>
      </c>
      <c r="M24059" s="1">
        <v>44543</v>
      </c>
      <c r="N24059">
        <v>679491</v>
      </c>
      <c r="O24059" t="s">
        <v>5771</v>
      </c>
      <c r="P24059" t="s">
        <v>1387</v>
      </c>
      <c r="Q24059" t="s">
        <v>33</v>
      </c>
      <c r="R24059" t="s">
        <v>56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0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 t="shared" si="375"/>
        <v>Good Loan</v>
      </c>
      <c r="M24060" s="1">
        <v>44270</v>
      </c>
      <c r="N24060">
        <v>854670</v>
      </c>
      <c r="O24060" t="s">
        <v>5771</v>
      </c>
      <c r="P24060" t="s">
        <v>1240</v>
      </c>
      <c r="Q24060" t="s">
        <v>33</v>
      </c>
      <c r="R24060" t="s">
        <v>56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 t="shared" si="375"/>
        <v>Good Loan</v>
      </c>
      <c r="M24061" s="1">
        <v>44390</v>
      </c>
      <c r="N24061">
        <v>938706</v>
      </c>
      <c r="O24061" t="s">
        <v>5771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1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 t="shared" si="375"/>
        <v>Good Loan</v>
      </c>
      <c r="M24062" s="1">
        <v>44543</v>
      </c>
      <c r="N24062">
        <v>1224745</v>
      </c>
      <c r="O24062" t="s">
        <v>5771</v>
      </c>
      <c r="P24062" t="s">
        <v>1387</v>
      </c>
      <c r="Q24062" t="s">
        <v>33</v>
      </c>
      <c r="R24062" t="s">
        <v>56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2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 t="shared" si="375"/>
        <v>Good Loan</v>
      </c>
      <c r="M24063" s="1">
        <v>44240</v>
      </c>
      <c r="N24063">
        <v>729597</v>
      </c>
      <c r="O24063" t="s">
        <v>5771</v>
      </c>
      <c r="P24063" t="s">
        <v>1538</v>
      </c>
      <c r="Q24063" t="s">
        <v>33</v>
      </c>
      <c r="R24063" t="s">
        <v>56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3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 t="shared" si="375"/>
        <v>Good Loan</v>
      </c>
      <c r="M24064" s="1">
        <v>44299</v>
      </c>
      <c r="N24064">
        <v>863347</v>
      </c>
      <c r="O24064" t="s">
        <v>5771</v>
      </c>
      <c r="P24064" t="s">
        <v>1240</v>
      </c>
      <c r="Q24064" t="s">
        <v>33</v>
      </c>
      <c r="R24064" t="s">
        <v>56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4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 t="shared" si="375"/>
        <v>Good Loan</v>
      </c>
      <c r="M24065" s="1">
        <v>44483</v>
      </c>
      <c r="N24065">
        <v>794554</v>
      </c>
      <c r="O24065" t="s">
        <v>5771</v>
      </c>
      <c r="P24065" t="s">
        <v>1240</v>
      </c>
      <c r="Q24065" t="s">
        <v>33</v>
      </c>
      <c r="R24065" t="s">
        <v>56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5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 t="shared" ref="L24066:L24129" si="376">IF(K:K="Charged Off","Bad Loan","Good Loan")</f>
        <v>Good Loan</v>
      </c>
      <c r="M24066" s="1">
        <v>44331</v>
      </c>
      <c r="N24066">
        <v>1264981</v>
      </c>
      <c r="O24066" t="s">
        <v>5771</v>
      </c>
      <c r="P24066" t="s">
        <v>1240</v>
      </c>
      <c r="Q24066" t="s">
        <v>33</v>
      </c>
      <c r="R24066" t="s">
        <v>56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4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 t="shared" si="376"/>
        <v>Good Loan</v>
      </c>
      <c r="M24067" s="1">
        <v>44331</v>
      </c>
      <c r="N24067">
        <v>1075130</v>
      </c>
      <c r="O24067" t="s">
        <v>5771</v>
      </c>
      <c r="P24067" t="s">
        <v>1387</v>
      </c>
      <c r="Q24067" t="s">
        <v>33</v>
      </c>
      <c r="R24067" t="s">
        <v>56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6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 t="shared" si="376"/>
        <v>Good Loan</v>
      </c>
      <c r="M24068" s="1">
        <v>44332</v>
      </c>
      <c r="N24068">
        <v>1281481</v>
      </c>
      <c r="O24068" t="s">
        <v>5771</v>
      </c>
      <c r="P24068" t="s">
        <v>4181</v>
      </c>
      <c r="Q24068" t="s">
        <v>33</v>
      </c>
      <c r="R24068" t="s">
        <v>56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 t="shared" si="376"/>
        <v>Good Loan</v>
      </c>
      <c r="M24069" s="1">
        <v>44541</v>
      </c>
      <c r="N24069">
        <v>835475</v>
      </c>
      <c r="O24069" t="s">
        <v>5771</v>
      </c>
      <c r="P24069" t="s">
        <v>1240</v>
      </c>
      <c r="Q24069" t="s">
        <v>33</v>
      </c>
      <c r="R24069" t="s">
        <v>56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7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 t="shared" si="376"/>
        <v>Good Loan</v>
      </c>
      <c r="M24070" s="1">
        <v>44298</v>
      </c>
      <c r="N24070">
        <v>667689</v>
      </c>
      <c r="O24070" t="s">
        <v>5771</v>
      </c>
      <c r="P24070" t="s">
        <v>618</v>
      </c>
      <c r="Q24070" t="s">
        <v>33</v>
      </c>
      <c r="R24070" t="s">
        <v>56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8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 t="shared" si="376"/>
        <v>Good Loan</v>
      </c>
      <c r="M24071" s="1">
        <v>44302</v>
      </c>
      <c r="N24071">
        <v>863343</v>
      </c>
      <c r="O24071" t="s">
        <v>5771</v>
      </c>
      <c r="P24071" t="s">
        <v>1387</v>
      </c>
      <c r="Q24071" t="s">
        <v>33</v>
      </c>
      <c r="R24071" t="s">
        <v>56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79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 t="shared" si="376"/>
        <v>Good Loan</v>
      </c>
      <c r="M24072" s="1">
        <v>44452</v>
      </c>
      <c r="N24072">
        <v>1013283</v>
      </c>
      <c r="O24072" t="s">
        <v>5771</v>
      </c>
      <c r="P24072" t="s">
        <v>1387</v>
      </c>
      <c r="Q24072" t="s">
        <v>33</v>
      </c>
      <c r="R24072" t="s">
        <v>56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 t="shared" si="376"/>
        <v>Good Loan</v>
      </c>
      <c r="M24073" s="1">
        <v>44453</v>
      </c>
      <c r="N24073">
        <v>990256</v>
      </c>
      <c r="O24073" t="s">
        <v>5771</v>
      </c>
      <c r="P24073" t="s">
        <v>618</v>
      </c>
      <c r="Q24073" t="s">
        <v>33</v>
      </c>
      <c r="R24073" t="s">
        <v>56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1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 t="shared" si="376"/>
        <v>Good Loan</v>
      </c>
      <c r="M24074" s="1">
        <v>44515</v>
      </c>
      <c r="N24074">
        <v>835621</v>
      </c>
      <c r="O24074" t="s">
        <v>5771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0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 t="shared" si="376"/>
        <v>Good Loan</v>
      </c>
      <c r="M24075" s="1">
        <v>44513</v>
      </c>
      <c r="N24075">
        <v>1026049</v>
      </c>
      <c r="O24075" t="s">
        <v>5771</v>
      </c>
      <c r="P24075" t="s">
        <v>1387</v>
      </c>
      <c r="Q24075" t="s">
        <v>33</v>
      </c>
      <c r="R24075" t="s">
        <v>56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1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 t="shared" si="376"/>
        <v>Good Loan</v>
      </c>
      <c r="M24076" s="1">
        <v>44513</v>
      </c>
      <c r="N24076">
        <v>887333</v>
      </c>
      <c r="O24076" t="s">
        <v>5771</v>
      </c>
      <c r="P24076" t="s">
        <v>618</v>
      </c>
      <c r="Q24076" t="s">
        <v>33</v>
      </c>
      <c r="R24076" t="s">
        <v>56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 t="shared" si="376"/>
        <v>Good Loan</v>
      </c>
      <c r="M24077" s="1">
        <v>44302</v>
      </c>
      <c r="N24077">
        <v>863440</v>
      </c>
      <c r="O24077" t="s">
        <v>5771</v>
      </c>
      <c r="P24077" t="s">
        <v>618</v>
      </c>
      <c r="Q24077" t="s">
        <v>33</v>
      </c>
      <c r="R24077" t="s">
        <v>56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2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 t="shared" si="376"/>
        <v>Good Loan</v>
      </c>
      <c r="M24078" s="1">
        <v>44453</v>
      </c>
      <c r="N24078">
        <v>682661</v>
      </c>
      <c r="O24078" t="s">
        <v>5771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 t="shared" si="376"/>
        <v>Good Loan</v>
      </c>
      <c r="M24079" s="1">
        <v>44451</v>
      </c>
      <c r="N24079">
        <v>732010</v>
      </c>
      <c r="O24079" t="s">
        <v>5771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3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 t="shared" si="376"/>
        <v>Good Loan</v>
      </c>
      <c r="M24080" s="1">
        <v>44420</v>
      </c>
      <c r="N24080">
        <v>1017430</v>
      </c>
      <c r="O24080" t="s">
        <v>5771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 t="shared" si="376"/>
        <v>Good Loan</v>
      </c>
      <c r="M24081" s="1">
        <v>44238</v>
      </c>
      <c r="N24081">
        <v>732302</v>
      </c>
      <c r="O24081" t="s">
        <v>5771</v>
      </c>
      <c r="P24081" t="s">
        <v>618</v>
      </c>
      <c r="Q24081" t="s">
        <v>33</v>
      </c>
      <c r="R24081" t="s">
        <v>56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4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 t="shared" si="376"/>
        <v>Good Loan</v>
      </c>
      <c r="M24082" s="1">
        <v>44453</v>
      </c>
      <c r="N24082">
        <v>990445</v>
      </c>
      <c r="O24082" t="s">
        <v>5771</v>
      </c>
      <c r="P24082" t="s">
        <v>618</v>
      </c>
      <c r="Q24082" t="s">
        <v>33</v>
      </c>
      <c r="R24082" t="s">
        <v>56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5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 t="shared" si="376"/>
        <v>Good Loan</v>
      </c>
      <c r="M24083" s="1">
        <v>44544</v>
      </c>
      <c r="N24083">
        <v>1037594</v>
      </c>
      <c r="O24083" t="s">
        <v>5771</v>
      </c>
      <c r="P24083" t="s">
        <v>618</v>
      </c>
      <c r="Q24083" t="s">
        <v>33</v>
      </c>
      <c r="R24083" t="s">
        <v>56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6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 t="shared" si="376"/>
        <v>Good Loan</v>
      </c>
      <c r="M24084" s="1">
        <v>44360</v>
      </c>
      <c r="N24084">
        <v>755392</v>
      </c>
      <c r="O24084" t="s">
        <v>5771</v>
      </c>
      <c r="P24084" t="s">
        <v>1387</v>
      </c>
      <c r="Q24084" t="s">
        <v>33</v>
      </c>
      <c r="R24084" t="s">
        <v>56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 t="shared" si="376"/>
        <v>Good Loan</v>
      </c>
      <c r="M24085" s="1">
        <v>44545</v>
      </c>
      <c r="N24085">
        <v>767402</v>
      </c>
      <c r="O24085" t="s">
        <v>5771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7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 t="shared" si="376"/>
        <v>Good Loan</v>
      </c>
      <c r="M24086" s="1">
        <v>44359</v>
      </c>
      <c r="N24086">
        <v>1058633</v>
      </c>
      <c r="O24086" t="s">
        <v>5771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 t="shared" si="376"/>
        <v>Good Loan</v>
      </c>
      <c r="M24087" s="1">
        <v>44514</v>
      </c>
      <c r="N24087">
        <v>885795</v>
      </c>
      <c r="O24087" t="s">
        <v>5771</v>
      </c>
      <c r="P24087" t="s">
        <v>1240</v>
      </c>
      <c r="Q24087" t="s">
        <v>33</v>
      </c>
      <c r="R24087" t="s">
        <v>56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8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 t="shared" si="376"/>
        <v>Good Loan</v>
      </c>
      <c r="M24088" s="1">
        <v>44543</v>
      </c>
      <c r="N24088">
        <v>1186226</v>
      </c>
      <c r="O24088" t="s">
        <v>5771</v>
      </c>
      <c r="P24088" t="s">
        <v>1387</v>
      </c>
      <c r="Q24088" t="s">
        <v>33</v>
      </c>
      <c r="R24088" t="s">
        <v>56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699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 t="shared" si="376"/>
        <v>Good Loan</v>
      </c>
      <c r="M24089" s="1">
        <v>44453</v>
      </c>
      <c r="N24089">
        <v>1008184</v>
      </c>
      <c r="O24089" t="s">
        <v>5771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89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 t="shared" si="376"/>
        <v>Good Loan</v>
      </c>
      <c r="M24090" s="1">
        <v>44480</v>
      </c>
      <c r="N24090">
        <v>990815</v>
      </c>
      <c r="O24090" t="s">
        <v>5771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0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 t="shared" si="376"/>
        <v>Good Loan</v>
      </c>
      <c r="M24091" s="1">
        <v>44513</v>
      </c>
      <c r="N24091">
        <v>740959</v>
      </c>
      <c r="O24091" t="s">
        <v>5771</v>
      </c>
      <c r="P24091" t="s">
        <v>1538</v>
      </c>
      <c r="Q24091" t="s">
        <v>33</v>
      </c>
      <c r="R24091" t="s">
        <v>56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 t="shared" si="376"/>
        <v>Good Loan</v>
      </c>
      <c r="M24092" s="1">
        <v>44302</v>
      </c>
      <c r="N24092">
        <v>1240115</v>
      </c>
      <c r="O24092" t="s">
        <v>5771</v>
      </c>
      <c r="P24092" t="s">
        <v>1538</v>
      </c>
      <c r="Q24092" t="s">
        <v>33</v>
      </c>
      <c r="R24092" t="s">
        <v>56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 t="shared" si="376"/>
        <v>Good Loan</v>
      </c>
      <c r="M24093" s="1">
        <v>44299</v>
      </c>
      <c r="N24093">
        <v>949464</v>
      </c>
      <c r="O24093" t="s">
        <v>5771</v>
      </c>
      <c r="P24093" t="s">
        <v>1387</v>
      </c>
      <c r="Q24093" t="s">
        <v>33</v>
      </c>
      <c r="R24093" t="s">
        <v>56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1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 t="shared" si="376"/>
        <v>Good Loan</v>
      </c>
      <c r="M24094" s="1">
        <v>44271</v>
      </c>
      <c r="N24094">
        <v>1037575</v>
      </c>
      <c r="O24094" t="s">
        <v>5771</v>
      </c>
      <c r="P24094" t="s">
        <v>1257</v>
      </c>
      <c r="Q24094" t="s">
        <v>33</v>
      </c>
      <c r="R24094" t="s">
        <v>56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2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 t="shared" si="376"/>
        <v>Good Loan</v>
      </c>
      <c r="M24095" s="1">
        <v>44270</v>
      </c>
      <c r="N24095">
        <v>874124</v>
      </c>
      <c r="O24095" t="s">
        <v>5771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3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 t="shared" si="376"/>
        <v>Good Loan</v>
      </c>
      <c r="M24096" s="1">
        <v>44302</v>
      </c>
      <c r="N24096">
        <v>870936</v>
      </c>
      <c r="O24096" t="s">
        <v>5771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 t="shared" si="376"/>
        <v>Good Loan</v>
      </c>
      <c r="M24097" s="1">
        <v>44480</v>
      </c>
      <c r="N24097">
        <v>727750</v>
      </c>
      <c r="O24097" t="s">
        <v>5771</v>
      </c>
      <c r="P24097" t="s">
        <v>3348</v>
      </c>
      <c r="Q24097" t="s">
        <v>33</v>
      </c>
      <c r="R24097" t="s">
        <v>56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0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 t="shared" si="376"/>
        <v>Good Loan</v>
      </c>
      <c r="M24098" s="1">
        <v>44328</v>
      </c>
      <c r="N24098">
        <v>1201574</v>
      </c>
      <c r="O24098" t="s">
        <v>5771</v>
      </c>
      <c r="P24098" t="s">
        <v>1458</v>
      </c>
      <c r="Q24098" t="s">
        <v>33</v>
      </c>
      <c r="R24098" t="s">
        <v>56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1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 t="shared" si="376"/>
        <v>Good Loan</v>
      </c>
      <c r="M24099" s="1">
        <v>44513</v>
      </c>
      <c r="N24099">
        <v>917909</v>
      </c>
      <c r="O24099" t="s">
        <v>5771</v>
      </c>
      <c r="P24099" t="s">
        <v>3348</v>
      </c>
      <c r="Q24099" t="s">
        <v>33</v>
      </c>
      <c r="R24099" t="s">
        <v>56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6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 t="shared" si="376"/>
        <v>Good Loan</v>
      </c>
      <c r="M24100" s="1">
        <v>44299</v>
      </c>
      <c r="N24100">
        <v>1097168</v>
      </c>
      <c r="O24100" t="s">
        <v>5771</v>
      </c>
      <c r="P24100" t="s">
        <v>3348</v>
      </c>
      <c r="Q24100" t="s">
        <v>33</v>
      </c>
      <c r="R24100" t="s">
        <v>56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4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 t="shared" si="376"/>
        <v>Good Loan</v>
      </c>
      <c r="M24101" s="1">
        <v>44329</v>
      </c>
      <c r="N24101">
        <v>855767</v>
      </c>
      <c r="O24101" t="s">
        <v>5771</v>
      </c>
      <c r="P24101" t="s">
        <v>1257</v>
      </c>
      <c r="Q24101" t="s">
        <v>33</v>
      </c>
      <c r="R24101" t="s">
        <v>56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5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 t="shared" si="376"/>
        <v>Good Loan</v>
      </c>
      <c r="M24102" s="1">
        <v>44300</v>
      </c>
      <c r="N24102">
        <v>745264</v>
      </c>
      <c r="O24102" t="s">
        <v>5771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 t="shared" si="376"/>
        <v>Good Loan</v>
      </c>
      <c r="M24103" s="1">
        <v>44544</v>
      </c>
      <c r="N24103">
        <v>814779</v>
      </c>
      <c r="O24103" t="s">
        <v>5771</v>
      </c>
      <c r="P24103" t="s">
        <v>1684</v>
      </c>
      <c r="Q24103" t="s">
        <v>33</v>
      </c>
      <c r="R24103" t="s">
        <v>56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 t="shared" si="376"/>
        <v>Good Loan</v>
      </c>
      <c r="M24104" s="1">
        <v>44451</v>
      </c>
      <c r="N24104">
        <v>996412</v>
      </c>
      <c r="O24104" t="s">
        <v>5771</v>
      </c>
      <c r="P24104" t="s">
        <v>1257</v>
      </c>
      <c r="Q24104" t="s">
        <v>33</v>
      </c>
      <c r="R24104" t="s">
        <v>56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 t="shared" si="376"/>
        <v>Good Loan</v>
      </c>
      <c r="M24105" s="1">
        <v>44329</v>
      </c>
      <c r="N24105">
        <v>1248032</v>
      </c>
      <c r="O24105" t="s">
        <v>5771</v>
      </c>
      <c r="P24105" t="s">
        <v>1458</v>
      </c>
      <c r="Q24105" t="s">
        <v>33</v>
      </c>
      <c r="R24105" t="s">
        <v>56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6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 t="shared" si="376"/>
        <v>Good Loan</v>
      </c>
      <c r="M24106" s="1">
        <v>44514</v>
      </c>
      <c r="N24106">
        <v>722530</v>
      </c>
      <c r="O24106" t="s">
        <v>5771</v>
      </c>
      <c r="P24106" t="s">
        <v>1257</v>
      </c>
      <c r="Q24106" t="s">
        <v>33</v>
      </c>
      <c r="R24106" t="s">
        <v>56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 t="shared" si="376"/>
        <v>Good Loan</v>
      </c>
      <c r="M24107" s="1">
        <v>44362</v>
      </c>
      <c r="N24107">
        <v>794423</v>
      </c>
      <c r="O24107" t="s">
        <v>5771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7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 t="shared" si="376"/>
        <v>Good Loan</v>
      </c>
      <c r="M24108" s="1">
        <v>44268</v>
      </c>
      <c r="N24108">
        <v>712683</v>
      </c>
      <c r="O24108" t="s">
        <v>5771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1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 t="shared" si="376"/>
        <v>Good Loan</v>
      </c>
      <c r="M24109" s="1">
        <v>44266</v>
      </c>
      <c r="N24109">
        <v>812581</v>
      </c>
      <c r="O24109" t="s">
        <v>5771</v>
      </c>
      <c r="P24109" t="s">
        <v>5572</v>
      </c>
      <c r="Q24109" t="s">
        <v>33</v>
      </c>
      <c r="R24109" t="s">
        <v>56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8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 t="shared" si="376"/>
        <v>Good Loan</v>
      </c>
      <c r="M24110" s="1">
        <v>44391</v>
      </c>
      <c r="N24110">
        <v>963821</v>
      </c>
      <c r="O24110" t="s">
        <v>5771</v>
      </c>
      <c r="P24110" t="s">
        <v>5572</v>
      </c>
      <c r="Q24110" t="s">
        <v>33</v>
      </c>
      <c r="R24110" t="s">
        <v>56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 t="shared" si="376"/>
        <v>Good Loan</v>
      </c>
      <c r="M24111" s="1">
        <v>44422</v>
      </c>
      <c r="N24111">
        <v>1035192</v>
      </c>
      <c r="O24111" t="s">
        <v>5771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799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 t="shared" si="376"/>
        <v>Good Loan</v>
      </c>
      <c r="M24112" s="1">
        <v>44299</v>
      </c>
      <c r="N24112">
        <v>1249634</v>
      </c>
      <c r="O24112" t="s">
        <v>5771</v>
      </c>
      <c r="P24112" t="s">
        <v>1458</v>
      </c>
      <c r="Q24112" t="s">
        <v>33</v>
      </c>
      <c r="R24112" t="s">
        <v>56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 t="shared" si="376"/>
        <v>Good Loan</v>
      </c>
      <c r="M24113" s="1">
        <v>44515</v>
      </c>
      <c r="N24113">
        <v>862406</v>
      </c>
      <c r="O24113" t="s">
        <v>5771</v>
      </c>
      <c r="P24113" t="s">
        <v>3348</v>
      </c>
      <c r="Q24113" t="s">
        <v>33</v>
      </c>
      <c r="R24113" t="s">
        <v>56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 t="shared" si="376"/>
        <v>Good Loan</v>
      </c>
      <c r="M24114" s="1">
        <v>44298</v>
      </c>
      <c r="N24114">
        <v>724333</v>
      </c>
      <c r="O24114" t="s">
        <v>5771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0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 t="shared" si="376"/>
        <v>Good Loan</v>
      </c>
      <c r="M24115" s="1">
        <v>44330</v>
      </c>
      <c r="N24115">
        <v>801901</v>
      </c>
      <c r="O24115" t="s">
        <v>5771</v>
      </c>
      <c r="P24115" t="s">
        <v>3348</v>
      </c>
      <c r="Q24115" t="s">
        <v>33</v>
      </c>
      <c r="R24115" t="s">
        <v>56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0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 t="shared" si="376"/>
        <v>Good Loan</v>
      </c>
      <c r="M24116" s="1">
        <v>44269</v>
      </c>
      <c r="N24116">
        <v>822677</v>
      </c>
      <c r="O24116" t="s">
        <v>5771</v>
      </c>
      <c r="P24116" t="s">
        <v>3348</v>
      </c>
      <c r="Q24116" t="s">
        <v>33</v>
      </c>
      <c r="R24116" t="s">
        <v>56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1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 t="shared" si="376"/>
        <v>Good Loan</v>
      </c>
      <c r="M24117" s="1">
        <v>44423</v>
      </c>
      <c r="N24117">
        <v>990588</v>
      </c>
      <c r="O24117" t="s">
        <v>5771</v>
      </c>
      <c r="P24117" t="s">
        <v>1458</v>
      </c>
      <c r="Q24117" t="s">
        <v>33</v>
      </c>
      <c r="R24117" t="s">
        <v>56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 t="shared" si="376"/>
        <v>Good Loan</v>
      </c>
      <c r="M24118" s="1">
        <v>44575</v>
      </c>
      <c r="N24118">
        <v>926661</v>
      </c>
      <c r="O24118" t="s">
        <v>5771</v>
      </c>
      <c r="P24118" t="s">
        <v>111</v>
      </c>
      <c r="Q24118" t="s">
        <v>33</v>
      </c>
      <c r="R24118" t="s">
        <v>56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2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 t="shared" si="376"/>
        <v>Good Loan</v>
      </c>
      <c r="M24119" s="1">
        <v>44573</v>
      </c>
      <c r="N24119">
        <v>720881</v>
      </c>
      <c r="O24119" t="s">
        <v>5771</v>
      </c>
      <c r="P24119" t="s">
        <v>1538</v>
      </c>
      <c r="Q24119" t="s">
        <v>33</v>
      </c>
      <c r="R24119" t="s">
        <v>56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 t="shared" si="376"/>
        <v>Good Loan</v>
      </c>
      <c r="M24120" s="1">
        <v>44545</v>
      </c>
      <c r="N24120">
        <v>778270</v>
      </c>
      <c r="O24120" t="s">
        <v>5771</v>
      </c>
      <c r="P24120" t="s">
        <v>76</v>
      </c>
      <c r="Q24120" t="s">
        <v>33</v>
      </c>
      <c r="R24120" t="s">
        <v>56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8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 t="shared" si="376"/>
        <v>Good Loan</v>
      </c>
      <c r="M24121" s="1">
        <v>44363</v>
      </c>
      <c r="N24121">
        <v>950817</v>
      </c>
      <c r="O24121" t="s">
        <v>5771</v>
      </c>
      <c r="P24121" t="s">
        <v>32</v>
      </c>
      <c r="Q24121" t="s">
        <v>33</v>
      </c>
      <c r="R24121" t="s">
        <v>56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0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 t="shared" si="376"/>
        <v>Good Loan</v>
      </c>
      <c r="M24122" s="1">
        <v>44423</v>
      </c>
      <c r="N24122">
        <v>692794</v>
      </c>
      <c r="O24122" t="s">
        <v>5771</v>
      </c>
      <c r="P24122" t="s">
        <v>59</v>
      </c>
      <c r="Q24122" t="s">
        <v>33</v>
      </c>
      <c r="R24122" t="s">
        <v>56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1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 t="shared" si="376"/>
        <v>Good Loan</v>
      </c>
      <c r="M24123" s="1">
        <v>44299</v>
      </c>
      <c r="N24123">
        <v>974713</v>
      </c>
      <c r="O24123" t="s">
        <v>5771</v>
      </c>
      <c r="P24123" t="s">
        <v>140</v>
      </c>
      <c r="Q24123" t="s">
        <v>33</v>
      </c>
      <c r="R24123" t="s">
        <v>56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3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 t="shared" si="376"/>
        <v>Good Loan</v>
      </c>
      <c r="M24124" s="1">
        <v>44392</v>
      </c>
      <c r="N24124">
        <v>735608</v>
      </c>
      <c r="O24124" t="s">
        <v>5771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4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 t="shared" si="376"/>
        <v>Good Loan</v>
      </c>
      <c r="M24125" s="1">
        <v>44389</v>
      </c>
      <c r="N24125">
        <v>824428</v>
      </c>
      <c r="O24125" t="s">
        <v>5771</v>
      </c>
      <c r="P24125" t="s">
        <v>903</v>
      </c>
      <c r="Q24125" t="s">
        <v>33</v>
      </c>
      <c r="R24125" t="s">
        <v>56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4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 t="shared" si="376"/>
        <v>Good Loan</v>
      </c>
      <c r="M24126" s="1">
        <v>44515</v>
      </c>
      <c r="N24126">
        <v>757720</v>
      </c>
      <c r="O24126" t="s">
        <v>5771</v>
      </c>
      <c r="P24126" t="s">
        <v>111</v>
      </c>
      <c r="Q24126" t="s">
        <v>33</v>
      </c>
      <c r="R24126" t="s">
        <v>56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5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 t="shared" si="376"/>
        <v>Good Loan</v>
      </c>
      <c r="M24127" s="1">
        <v>44422</v>
      </c>
      <c r="N24127">
        <v>709779</v>
      </c>
      <c r="O24127" t="s">
        <v>5771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6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 t="shared" si="376"/>
        <v>Good Loan</v>
      </c>
      <c r="M24128" s="1">
        <v>44482</v>
      </c>
      <c r="N24128">
        <v>917706</v>
      </c>
      <c r="O24128" t="s">
        <v>5771</v>
      </c>
      <c r="P24128" t="s">
        <v>111</v>
      </c>
      <c r="Q24128" t="s">
        <v>33</v>
      </c>
      <c r="R24128" t="s">
        <v>56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7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 t="shared" si="376"/>
        <v>Good Loan</v>
      </c>
      <c r="M24129" s="1">
        <v>44332</v>
      </c>
      <c r="N24129">
        <v>894985</v>
      </c>
      <c r="O24129" t="s">
        <v>5771</v>
      </c>
      <c r="P24129" t="s">
        <v>374</v>
      </c>
      <c r="Q24129" t="s">
        <v>33</v>
      </c>
      <c r="R24129" t="s">
        <v>56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8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 t="shared" ref="L24130:L24193" si="377">IF(K:K="Charged Off","Bad Loan","Good Loan")</f>
        <v>Good Loan</v>
      </c>
      <c r="M24130" s="1">
        <v>44240</v>
      </c>
      <c r="N24130">
        <v>712008</v>
      </c>
      <c r="O24130" t="s">
        <v>5771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09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 t="shared" si="377"/>
        <v>Good Loan</v>
      </c>
      <c r="M24131" s="1">
        <v>44421</v>
      </c>
      <c r="N24131">
        <v>1239357</v>
      </c>
      <c r="O24131" t="s">
        <v>5771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 t="shared" si="377"/>
        <v>Good Loan</v>
      </c>
      <c r="M24132" s="1">
        <v>44452</v>
      </c>
      <c r="N24132">
        <v>763147</v>
      </c>
      <c r="O24132" t="s">
        <v>5771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0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 t="shared" si="377"/>
        <v>Good Loan</v>
      </c>
      <c r="M24133" s="1">
        <v>44575</v>
      </c>
      <c r="N24133">
        <v>1002118</v>
      </c>
      <c r="O24133" t="s">
        <v>5771</v>
      </c>
      <c r="P24133" t="s">
        <v>903</v>
      </c>
      <c r="Q24133" t="s">
        <v>33</v>
      </c>
      <c r="R24133" t="s">
        <v>56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 t="shared" si="377"/>
        <v>Good Loan</v>
      </c>
      <c r="M24134" s="1">
        <v>44298</v>
      </c>
      <c r="N24134">
        <v>924874</v>
      </c>
      <c r="O24134" t="s">
        <v>5771</v>
      </c>
      <c r="P24134" t="s">
        <v>140</v>
      </c>
      <c r="Q24134" t="s">
        <v>33</v>
      </c>
      <c r="R24134" t="s">
        <v>56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3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 t="shared" si="377"/>
        <v>Good Loan</v>
      </c>
      <c r="M24135" s="1">
        <v>44239</v>
      </c>
      <c r="N24135">
        <v>1204575</v>
      </c>
      <c r="O24135" t="s">
        <v>5771</v>
      </c>
      <c r="P24135" t="s">
        <v>903</v>
      </c>
      <c r="Q24135" t="s">
        <v>33</v>
      </c>
      <c r="R24135" t="s">
        <v>56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1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 t="shared" si="377"/>
        <v>Good Loan</v>
      </c>
      <c r="M24136" s="1">
        <v>44483</v>
      </c>
      <c r="N24136">
        <v>1245655</v>
      </c>
      <c r="O24136" t="s">
        <v>5771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2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 t="shared" si="377"/>
        <v>Good Loan</v>
      </c>
      <c r="M24137" s="1">
        <v>44484</v>
      </c>
      <c r="N24137">
        <v>744121</v>
      </c>
      <c r="O24137" t="s">
        <v>5771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3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 t="shared" si="377"/>
        <v>Good Loan</v>
      </c>
      <c r="M24138" s="1">
        <v>44484</v>
      </c>
      <c r="N24138">
        <v>732626</v>
      </c>
      <c r="O24138" t="s">
        <v>5771</v>
      </c>
      <c r="P24138" t="s">
        <v>871</v>
      </c>
      <c r="Q24138" t="s">
        <v>33</v>
      </c>
      <c r="R24138" t="s">
        <v>56</v>
      </c>
      <c r="S24138">
        <v>72000</v>
      </c>
      <c r="T24138">
        <v>0.17669999599456787</v>
      </c>
      <c r="U24138">
        <v>435.70999145507813</v>
      </c>
      <c r="V24138">
        <v>0.16820000112056732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4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 t="shared" si="377"/>
        <v>Good Loan</v>
      </c>
      <c r="M24139" s="1">
        <v>44545</v>
      </c>
      <c r="N24139">
        <v>1262847</v>
      </c>
      <c r="O24139" t="s">
        <v>5771</v>
      </c>
      <c r="P24139" t="s">
        <v>40</v>
      </c>
      <c r="Q24139" t="s">
        <v>33</v>
      </c>
      <c r="R24139" t="s">
        <v>56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79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 t="shared" si="377"/>
        <v>Good Loan</v>
      </c>
      <c r="M24140" s="1">
        <v>44243</v>
      </c>
      <c r="N24140">
        <v>800330</v>
      </c>
      <c r="O24140" t="s">
        <v>5771</v>
      </c>
      <c r="P24140" t="s">
        <v>892</v>
      </c>
      <c r="Q24140" t="s">
        <v>33</v>
      </c>
      <c r="R24140" t="s">
        <v>56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 t="shared" si="377"/>
        <v>Good Loan</v>
      </c>
      <c r="M24141" s="1">
        <v>44514</v>
      </c>
      <c r="N24141">
        <v>1070915</v>
      </c>
      <c r="O24141" t="s">
        <v>5771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5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 t="shared" si="377"/>
        <v>Good Loan</v>
      </c>
      <c r="M24142" s="1">
        <v>44360</v>
      </c>
      <c r="N24142">
        <v>982958</v>
      </c>
      <c r="O24142" t="s">
        <v>5771</v>
      </c>
      <c r="P24142" t="s">
        <v>871</v>
      </c>
      <c r="Q24142" t="s">
        <v>33</v>
      </c>
      <c r="R24142" t="s">
        <v>56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6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 t="shared" si="377"/>
        <v>Good Loan</v>
      </c>
      <c r="M24143" s="1">
        <v>44481</v>
      </c>
      <c r="N24143">
        <v>989224</v>
      </c>
      <c r="O24143" t="s">
        <v>5771</v>
      </c>
      <c r="P24143" t="s">
        <v>1142</v>
      </c>
      <c r="Q24143" t="s">
        <v>33</v>
      </c>
      <c r="R24143" t="s">
        <v>56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7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 t="shared" si="377"/>
        <v>Good Loan</v>
      </c>
      <c r="M24144" s="1">
        <v>44543</v>
      </c>
      <c r="N24144">
        <v>1102131</v>
      </c>
      <c r="O24144" t="s">
        <v>5771</v>
      </c>
      <c r="P24144" t="s">
        <v>40</v>
      </c>
      <c r="Q24144" t="s">
        <v>33</v>
      </c>
      <c r="R24144" t="s">
        <v>56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8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 t="shared" si="377"/>
        <v>Good Loan</v>
      </c>
      <c r="M24145" s="1">
        <v>44239</v>
      </c>
      <c r="N24145">
        <v>898813</v>
      </c>
      <c r="O24145" t="s">
        <v>5771</v>
      </c>
      <c r="P24145" t="s">
        <v>40</v>
      </c>
      <c r="Q24145" t="s">
        <v>33</v>
      </c>
      <c r="R24145" t="s">
        <v>56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19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 t="shared" si="377"/>
        <v>Good Loan</v>
      </c>
      <c r="M24146" s="1">
        <v>44575</v>
      </c>
      <c r="N24146">
        <v>1267918</v>
      </c>
      <c r="O24146" t="s">
        <v>5771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 t="shared" si="377"/>
        <v>Good Loan</v>
      </c>
      <c r="M24147" s="1">
        <v>44481</v>
      </c>
      <c r="N24147">
        <v>1230783</v>
      </c>
      <c r="O24147" t="s">
        <v>5771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0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 t="shared" si="377"/>
        <v>Good Loan</v>
      </c>
      <c r="M24148" s="1">
        <v>44575</v>
      </c>
      <c r="N24148">
        <v>1244060</v>
      </c>
      <c r="O24148" t="s">
        <v>5771</v>
      </c>
      <c r="P24148" t="s">
        <v>613</v>
      </c>
      <c r="Q24148" t="s">
        <v>33</v>
      </c>
      <c r="R24148" t="s">
        <v>56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1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 t="shared" si="377"/>
        <v>Good Loan</v>
      </c>
      <c r="M24149" s="1">
        <v>44361</v>
      </c>
      <c r="N24149">
        <v>954983</v>
      </c>
      <c r="O24149" t="s">
        <v>5771</v>
      </c>
      <c r="P24149" t="s">
        <v>1142</v>
      </c>
      <c r="Q24149" t="s">
        <v>33</v>
      </c>
      <c r="R24149" t="s">
        <v>56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1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 t="shared" si="377"/>
        <v>Good Loan</v>
      </c>
      <c r="M24150" s="1">
        <v>44392</v>
      </c>
      <c r="N24150">
        <v>912856</v>
      </c>
      <c r="O24150" t="s">
        <v>5771</v>
      </c>
      <c r="P24150" t="s">
        <v>892</v>
      </c>
      <c r="Q24150" t="s">
        <v>33</v>
      </c>
      <c r="R24150" t="s">
        <v>56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2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 t="shared" si="377"/>
        <v>Good Loan</v>
      </c>
      <c r="M24151" s="1">
        <v>44513</v>
      </c>
      <c r="N24151">
        <v>931053</v>
      </c>
      <c r="O24151" t="s">
        <v>5771</v>
      </c>
      <c r="P24151" t="s">
        <v>613</v>
      </c>
      <c r="Q24151" t="s">
        <v>33</v>
      </c>
      <c r="R24151" t="s">
        <v>56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3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 t="shared" si="377"/>
        <v>Good Loan</v>
      </c>
      <c r="M24152" s="1">
        <v>44389</v>
      </c>
      <c r="N24152">
        <v>761842</v>
      </c>
      <c r="O24152" t="s">
        <v>5771</v>
      </c>
      <c r="P24152" t="s">
        <v>618</v>
      </c>
      <c r="Q24152" t="s">
        <v>33</v>
      </c>
      <c r="R24152" t="s">
        <v>56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4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 t="shared" si="377"/>
        <v>Good Loan</v>
      </c>
      <c r="M24153" s="1">
        <v>44331</v>
      </c>
      <c r="N24153">
        <v>891355</v>
      </c>
      <c r="O24153" t="s">
        <v>5771</v>
      </c>
      <c r="P24153" t="s">
        <v>1538</v>
      </c>
      <c r="Q24153" t="s">
        <v>33</v>
      </c>
      <c r="R24153" t="s">
        <v>56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5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 t="shared" si="377"/>
        <v>Good Loan</v>
      </c>
      <c r="M24154" s="1">
        <v>44362</v>
      </c>
      <c r="N24154">
        <v>902899</v>
      </c>
      <c r="O24154" t="s">
        <v>5771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6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 t="shared" si="377"/>
        <v>Good Loan</v>
      </c>
      <c r="M24155" s="1">
        <v>44422</v>
      </c>
      <c r="N24155">
        <v>993845</v>
      </c>
      <c r="O24155" t="s">
        <v>5771</v>
      </c>
      <c r="P24155" t="s">
        <v>1538</v>
      </c>
      <c r="Q24155" t="s">
        <v>33</v>
      </c>
      <c r="R24155" t="s">
        <v>56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 t="shared" si="377"/>
        <v>Good Loan</v>
      </c>
      <c r="M24156" s="1">
        <v>44332</v>
      </c>
      <c r="N24156">
        <v>903361</v>
      </c>
      <c r="O24156" t="s">
        <v>5771</v>
      </c>
      <c r="P24156" t="s">
        <v>1458</v>
      </c>
      <c r="Q24156" t="s">
        <v>33</v>
      </c>
      <c r="R24156" t="s">
        <v>56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7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 t="shared" si="377"/>
        <v>Good Loan</v>
      </c>
      <c r="M24157" s="1">
        <v>44515</v>
      </c>
      <c r="N24157">
        <v>746061</v>
      </c>
      <c r="O24157" t="s">
        <v>5771</v>
      </c>
      <c r="P24157" t="s">
        <v>5572</v>
      </c>
      <c r="Q24157" t="s">
        <v>33</v>
      </c>
      <c r="R24157" t="s">
        <v>56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 t="shared" si="377"/>
        <v>Good Loan</v>
      </c>
      <c r="M24158" s="1">
        <v>44242</v>
      </c>
      <c r="N24158">
        <v>860810</v>
      </c>
      <c r="O24158" t="s">
        <v>5771</v>
      </c>
      <c r="P24158" t="s">
        <v>71</v>
      </c>
      <c r="Q24158" t="s">
        <v>33</v>
      </c>
      <c r="R24158" t="s">
        <v>56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8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 t="shared" si="377"/>
        <v>Good Loan</v>
      </c>
      <c r="M24159" s="1">
        <v>44359</v>
      </c>
      <c r="N24159">
        <v>748125</v>
      </c>
      <c r="O24159" t="s">
        <v>5771</v>
      </c>
      <c r="P24159" t="s">
        <v>59</v>
      </c>
      <c r="Q24159" t="s">
        <v>33</v>
      </c>
      <c r="R24159" t="s">
        <v>56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29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 t="shared" si="377"/>
        <v>Good Loan</v>
      </c>
      <c r="M24160" s="1">
        <v>44301</v>
      </c>
      <c r="N24160">
        <v>948802</v>
      </c>
      <c r="O24160" t="s">
        <v>5771</v>
      </c>
      <c r="P24160" t="s">
        <v>374</v>
      </c>
      <c r="Q24160" t="s">
        <v>33</v>
      </c>
      <c r="R24160" t="s">
        <v>56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0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 t="shared" si="377"/>
        <v>Good Loan</v>
      </c>
      <c r="M24161" s="1">
        <v>44267</v>
      </c>
      <c r="N24161">
        <v>1077185</v>
      </c>
      <c r="O24161" t="s">
        <v>5771</v>
      </c>
      <c r="P24161" t="s">
        <v>892</v>
      </c>
      <c r="Q24161" t="s">
        <v>33</v>
      </c>
      <c r="R24161" t="s">
        <v>56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1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 t="shared" si="377"/>
        <v>Good Loan</v>
      </c>
      <c r="M24162" s="1">
        <v>44576</v>
      </c>
      <c r="N24162">
        <v>924159</v>
      </c>
      <c r="O24162" t="s">
        <v>5771</v>
      </c>
      <c r="P24162" t="s">
        <v>871</v>
      </c>
      <c r="Q24162" t="s">
        <v>33</v>
      </c>
      <c r="R24162" t="s">
        <v>56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2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 t="shared" si="377"/>
        <v>Good Loan</v>
      </c>
      <c r="M24163" s="1">
        <v>44330</v>
      </c>
      <c r="N24163">
        <v>990677</v>
      </c>
      <c r="O24163" t="s">
        <v>5771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8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 t="shared" si="377"/>
        <v>Good Loan</v>
      </c>
      <c r="M24164" s="1">
        <v>44454</v>
      </c>
      <c r="N24164">
        <v>995208</v>
      </c>
      <c r="O24164" t="s">
        <v>5771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3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 t="shared" si="377"/>
        <v>Good Loan</v>
      </c>
      <c r="M24165" s="1">
        <v>44545</v>
      </c>
      <c r="N24165">
        <v>759413</v>
      </c>
      <c r="O24165" t="s">
        <v>5771</v>
      </c>
      <c r="P24165" t="s">
        <v>140</v>
      </c>
      <c r="Q24165" t="s">
        <v>33</v>
      </c>
      <c r="R24165" t="s">
        <v>56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4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 t="shared" si="377"/>
        <v>Good Loan</v>
      </c>
      <c r="M24166" s="1">
        <v>44297</v>
      </c>
      <c r="N24166">
        <v>693770</v>
      </c>
      <c r="O24166" t="s">
        <v>5771</v>
      </c>
      <c r="P24166" t="s">
        <v>140</v>
      </c>
      <c r="Q24166" t="s">
        <v>33</v>
      </c>
      <c r="R24166" t="s">
        <v>56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5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 t="shared" si="377"/>
        <v>Good Loan</v>
      </c>
      <c r="M24167" s="1">
        <v>44576</v>
      </c>
      <c r="N24167">
        <v>935289</v>
      </c>
      <c r="O24167" t="s">
        <v>5771</v>
      </c>
      <c r="P24167" t="s">
        <v>140</v>
      </c>
      <c r="Q24167" t="s">
        <v>33</v>
      </c>
      <c r="R24167" t="s">
        <v>56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6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 t="shared" si="377"/>
        <v>Good Loan</v>
      </c>
      <c r="M24168" s="1">
        <v>44542</v>
      </c>
      <c r="N24168">
        <v>1042955</v>
      </c>
      <c r="O24168" t="s">
        <v>5771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7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 t="shared" si="377"/>
        <v>Good Loan</v>
      </c>
      <c r="M24169" s="1">
        <v>44361</v>
      </c>
      <c r="N24169">
        <v>1034990</v>
      </c>
      <c r="O24169" t="s">
        <v>5771</v>
      </c>
      <c r="P24169" t="s">
        <v>111</v>
      </c>
      <c r="Q24169" t="s">
        <v>33</v>
      </c>
      <c r="R24169" t="s">
        <v>56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 t="shared" si="377"/>
        <v>Good Loan</v>
      </c>
      <c r="M24170" s="1">
        <v>44271</v>
      </c>
      <c r="N24170">
        <v>811015</v>
      </c>
      <c r="O24170" t="s">
        <v>5771</v>
      </c>
      <c r="P24170" t="s">
        <v>374</v>
      </c>
      <c r="Q24170" t="s">
        <v>33</v>
      </c>
      <c r="R24170" t="s">
        <v>56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8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 t="shared" si="377"/>
        <v>Good Loan</v>
      </c>
      <c r="M24171" s="1">
        <v>44511</v>
      </c>
      <c r="N24171">
        <v>753712</v>
      </c>
      <c r="O24171" t="s">
        <v>5771</v>
      </c>
      <c r="P24171" t="s">
        <v>140</v>
      </c>
      <c r="Q24171" t="s">
        <v>33</v>
      </c>
      <c r="R24171" t="s">
        <v>56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0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 t="shared" si="377"/>
        <v>Good Loan</v>
      </c>
      <c r="M24172" s="1">
        <v>44515</v>
      </c>
      <c r="N24172">
        <v>1084880</v>
      </c>
      <c r="O24172" t="s">
        <v>5771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8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 t="shared" si="377"/>
        <v>Good Loan</v>
      </c>
      <c r="M24173" s="1">
        <v>44513</v>
      </c>
      <c r="N24173">
        <v>1078468</v>
      </c>
      <c r="O24173" t="s">
        <v>5771</v>
      </c>
      <c r="P24173" t="s">
        <v>374</v>
      </c>
      <c r="Q24173" t="s">
        <v>33</v>
      </c>
      <c r="R24173" t="s">
        <v>56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 t="shared" si="377"/>
        <v>Good Loan</v>
      </c>
      <c r="M24174" s="1">
        <v>44573</v>
      </c>
      <c r="N24174">
        <v>708609</v>
      </c>
      <c r="O24174" t="s">
        <v>5771</v>
      </c>
      <c r="P24174" t="s">
        <v>111</v>
      </c>
      <c r="Q24174" t="s">
        <v>33</v>
      </c>
      <c r="R24174" t="s">
        <v>56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39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 t="shared" si="377"/>
        <v>Good Loan</v>
      </c>
      <c r="M24175" s="1">
        <v>44388</v>
      </c>
      <c r="N24175">
        <v>950047</v>
      </c>
      <c r="O24175" t="s">
        <v>5771</v>
      </c>
      <c r="P24175" t="s">
        <v>1142</v>
      </c>
      <c r="Q24175" t="s">
        <v>33</v>
      </c>
      <c r="R24175" t="s">
        <v>56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69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 t="shared" si="377"/>
        <v>Good Loan</v>
      </c>
      <c r="M24176" s="1">
        <v>44422</v>
      </c>
      <c r="N24176">
        <v>741031</v>
      </c>
      <c r="O24176" t="s">
        <v>5771</v>
      </c>
      <c r="P24176" t="s">
        <v>871</v>
      </c>
      <c r="Q24176" t="s">
        <v>33</v>
      </c>
      <c r="R24176" t="s">
        <v>56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0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 t="shared" si="377"/>
        <v>Good Loan</v>
      </c>
      <c r="M24177" s="1">
        <v>44423</v>
      </c>
      <c r="N24177">
        <v>1101810</v>
      </c>
      <c r="O24177" t="s">
        <v>5771</v>
      </c>
      <c r="P24177" t="s">
        <v>613</v>
      </c>
      <c r="Q24177" t="s">
        <v>33</v>
      </c>
      <c r="R24177" t="s">
        <v>56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1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 t="shared" si="377"/>
        <v>Good Loan</v>
      </c>
      <c r="M24178" s="1">
        <v>44267</v>
      </c>
      <c r="N24178">
        <v>879156</v>
      </c>
      <c r="O24178" t="s">
        <v>5771</v>
      </c>
      <c r="P24178" t="s">
        <v>618</v>
      </c>
      <c r="Q24178" t="s">
        <v>33</v>
      </c>
      <c r="R24178" t="s">
        <v>56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2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 t="shared" si="377"/>
        <v>Good Loan</v>
      </c>
      <c r="M24179" s="1">
        <v>44271</v>
      </c>
      <c r="N24179">
        <v>851924</v>
      </c>
      <c r="O24179" t="s">
        <v>5771</v>
      </c>
      <c r="P24179" t="s">
        <v>4181</v>
      </c>
      <c r="Q24179" t="s">
        <v>33</v>
      </c>
      <c r="R24179" t="s">
        <v>56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 t="shared" si="377"/>
        <v>Good Loan</v>
      </c>
      <c r="M24180" s="1">
        <v>44268</v>
      </c>
      <c r="N24180">
        <v>947855</v>
      </c>
      <c r="O24180" t="s">
        <v>5771</v>
      </c>
      <c r="P24180" t="s">
        <v>1387</v>
      </c>
      <c r="Q24180" t="s">
        <v>33</v>
      </c>
      <c r="R24180" t="s">
        <v>56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3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 t="shared" si="377"/>
        <v>Good Loan</v>
      </c>
      <c r="M24181" s="1">
        <v>44330</v>
      </c>
      <c r="N24181">
        <v>957204</v>
      </c>
      <c r="O24181" t="s">
        <v>5771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3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 t="shared" si="377"/>
        <v>Good Loan</v>
      </c>
      <c r="M24182" s="1">
        <v>44575</v>
      </c>
      <c r="N24182">
        <v>1187731</v>
      </c>
      <c r="O24182" t="s">
        <v>5771</v>
      </c>
      <c r="P24182" t="s">
        <v>4181</v>
      </c>
      <c r="Q24182" t="s">
        <v>33</v>
      </c>
      <c r="R24182" t="s">
        <v>56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4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 t="shared" si="377"/>
        <v>Good Loan</v>
      </c>
      <c r="M24183" s="1">
        <v>44482</v>
      </c>
      <c r="N24183">
        <v>1020359</v>
      </c>
      <c r="O24183" t="s">
        <v>5771</v>
      </c>
      <c r="P24183" t="s">
        <v>618</v>
      </c>
      <c r="Q24183" t="s">
        <v>33</v>
      </c>
      <c r="R24183" t="s">
        <v>56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5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 t="shared" si="377"/>
        <v>Good Loan</v>
      </c>
      <c r="M24184" s="1">
        <v>44421</v>
      </c>
      <c r="N24184">
        <v>768088</v>
      </c>
      <c r="O24184" t="s">
        <v>5771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6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 t="shared" si="377"/>
        <v>Good Loan</v>
      </c>
      <c r="M24185" s="1">
        <v>44363</v>
      </c>
      <c r="N24185">
        <v>1269078</v>
      </c>
      <c r="O24185" t="s">
        <v>5771</v>
      </c>
      <c r="P24185" t="s">
        <v>68</v>
      </c>
      <c r="Q24185" t="s">
        <v>33</v>
      </c>
      <c r="R24185" t="s">
        <v>45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5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 t="shared" si="377"/>
        <v>Good Loan</v>
      </c>
      <c r="M24186" s="1">
        <v>44332</v>
      </c>
      <c r="N24186">
        <v>953503</v>
      </c>
      <c r="O24186" t="s">
        <v>5771</v>
      </c>
      <c r="P24186" t="s">
        <v>68</v>
      </c>
      <c r="Q24186" t="s">
        <v>33</v>
      </c>
      <c r="R24186" t="s">
        <v>45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2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 t="shared" si="377"/>
        <v>Good Loan</v>
      </c>
      <c r="M24187" s="1">
        <v>44363</v>
      </c>
      <c r="N24187">
        <v>1226139</v>
      </c>
      <c r="O24187" t="s">
        <v>5771</v>
      </c>
      <c r="P24187" t="s">
        <v>65</v>
      </c>
      <c r="Q24187" t="s">
        <v>33</v>
      </c>
      <c r="R24187" t="s">
        <v>45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7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 t="shared" si="377"/>
        <v>Good Loan</v>
      </c>
      <c r="M24188" s="1">
        <v>44363</v>
      </c>
      <c r="N24188">
        <v>1055064</v>
      </c>
      <c r="O24188" t="s">
        <v>5771</v>
      </c>
      <c r="P24188" t="s">
        <v>71</v>
      </c>
      <c r="Q24188" t="s">
        <v>33</v>
      </c>
      <c r="R24188" t="s">
        <v>45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6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 t="shared" si="377"/>
        <v>Good Loan</v>
      </c>
      <c r="M24189" s="1">
        <v>44363</v>
      </c>
      <c r="N24189">
        <v>1092362</v>
      </c>
      <c r="O24189" t="s">
        <v>5771</v>
      </c>
      <c r="P24189" t="s">
        <v>50</v>
      </c>
      <c r="Q24189" t="s">
        <v>33</v>
      </c>
      <c r="R24189" t="s">
        <v>45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8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 t="shared" si="377"/>
        <v>Good Loan</v>
      </c>
      <c r="M24190" s="1">
        <v>44363</v>
      </c>
      <c r="N24190">
        <v>1264572</v>
      </c>
      <c r="O24190" t="s">
        <v>5771</v>
      </c>
      <c r="P24190" t="s">
        <v>76</v>
      </c>
      <c r="Q24190" t="s">
        <v>33</v>
      </c>
      <c r="R24190" t="s">
        <v>45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49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 t="shared" si="377"/>
        <v>Good Loan</v>
      </c>
      <c r="M24191" s="1">
        <v>44363</v>
      </c>
      <c r="N24191">
        <v>1023219</v>
      </c>
      <c r="O24191" t="s">
        <v>5771</v>
      </c>
      <c r="P24191" t="s">
        <v>76</v>
      </c>
      <c r="Q24191" t="s">
        <v>33</v>
      </c>
      <c r="R24191" t="s">
        <v>45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0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 t="shared" si="377"/>
        <v>Good Loan</v>
      </c>
      <c r="M24192" s="1">
        <v>44363</v>
      </c>
      <c r="N24192">
        <v>964636</v>
      </c>
      <c r="O24192" t="s">
        <v>5771</v>
      </c>
      <c r="P24192" t="s">
        <v>76</v>
      </c>
      <c r="Q24192" t="s">
        <v>33</v>
      </c>
      <c r="R24192" t="s">
        <v>45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1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 t="shared" si="377"/>
        <v>Good Loan</v>
      </c>
      <c r="M24193" s="1">
        <v>44363</v>
      </c>
      <c r="N24193">
        <v>985185</v>
      </c>
      <c r="O24193" t="s">
        <v>5771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2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 t="shared" ref="L24194:L24257" si="378">IF(K:K="Charged Off","Bad Loan","Good Loan")</f>
        <v>Good Loan</v>
      </c>
      <c r="M24194" s="1">
        <v>44363</v>
      </c>
      <c r="N24194">
        <v>1049425</v>
      </c>
      <c r="O24194" t="s">
        <v>5771</v>
      </c>
      <c r="P24194" t="s">
        <v>50</v>
      </c>
      <c r="Q24194" t="s">
        <v>33</v>
      </c>
      <c r="R24194" t="s">
        <v>45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3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 t="shared" si="378"/>
        <v>Good Loan</v>
      </c>
      <c r="M24195" s="1">
        <v>44363</v>
      </c>
      <c r="N24195">
        <v>971177</v>
      </c>
      <c r="O24195" t="s">
        <v>5771</v>
      </c>
      <c r="P24195" t="s">
        <v>71</v>
      </c>
      <c r="Q24195" t="s">
        <v>33</v>
      </c>
      <c r="R24195" t="s">
        <v>45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3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 t="shared" si="378"/>
        <v>Good Loan</v>
      </c>
      <c r="M24196" s="1">
        <v>44363</v>
      </c>
      <c r="N24196">
        <v>989965</v>
      </c>
      <c r="O24196" t="s">
        <v>5771</v>
      </c>
      <c r="P24196" t="s">
        <v>74</v>
      </c>
      <c r="Q24196" t="s">
        <v>33</v>
      </c>
      <c r="R24196" t="s">
        <v>45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4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 t="shared" si="378"/>
        <v>Good Loan</v>
      </c>
      <c r="M24197" s="1">
        <v>44363</v>
      </c>
      <c r="N24197">
        <v>1209987</v>
      </c>
      <c r="O24197" t="s">
        <v>5771</v>
      </c>
      <c r="P24197" t="s">
        <v>84</v>
      </c>
      <c r="Q24197" t="s">
        <v>33</v>
      </c>
      <c r="R24197" t="s">
        <v>45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5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 t="shared" si="378"/>
        <v>Good Loan</v>
      </c>
      <c r="M24198" s="1">
        <v>44363</v>
      </c>
      <c r="N24198">
        <v>1052238</v>
      </c>
      <c r="O24198" t="s">
        <v>5771</v>
      </c>
      <c r="P24198" t="s">
        <v>74</v>
      </c>
      <c r="Q24198" t="s">
        <v>33</v>
      </c>
      <c r="R24198" t="s">
        <v>45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 t="shared" si="378"/>
        <v>Good Loan</v>
      </c>
      <c r="M24199" s="1">
        <v>44363</v>
      </c>
      <c r="N24199">
        <v>1261433</v>
      </c>
      <c r="O24199" t="s">
        <v>5771</v>
      </c>
      <c r="P24199" t="s">
        <v>76</v>
      </c>
      <c r="Q24199" t="s">
        <v>33</v>
      </c>
      <c r="R24199" t="s">
        <v>45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6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 t="shared" si="378"/>
        <v>Good Loan</v>
      </c>
      <c r="M24200" s="1">
        <v>44363</v>
      </c>
      <c r="N24200">
        <v>996790</v>
      </c>
      <c r="O24200" t="s">
        <v>5771</v>
      </c>
      <c r="P24200" t="s">
        <v>74</v>
      </c>
      <c r="Q24200" t="s">
        <v>33</v>
      </c>
      <c r="R24200" t="s">
        <v>45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7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 t="shared" si="378"/>
        <v>Good Loan</v>
      </c>
      <c r="M24201" s="1">
        <v>44363</v>
      </c>
      <c r="N24201">
        <v>1214607</v>
      </c>
      <c r="O24201" t="s">
        <v>5771</v>
      </c>
      <c r="P24201" t="s">
        <v>71</v>
      </c>
      <c r="Q24201" t="s">
        <v>33</v>
      </c>
      <c r="R24201" t="s">
        <v>45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8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 t="shared" si="378"/>
        <v>Good Loan</v>
      </c>
      <c r="M24202" s="1">
        <v>44363</v>
      </c>
      <c r="N24202">
        <v>1034708</v>
      </c>
      <c r="O24202" t="s">
        <v>5771</v>
      </c>
      <c r="P24202" t="s">
        <v>71</v>
      </c>
      <c r="Q24202" t="s">
        <v>33</v>
      </c>
      <c r="R24202" t="s">
        <v>45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59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 t="shared" si="378"/>
        <v>Good Loan</v>
      </c>
      <c r="M24203" s="1">
        <v>44363</v>
      </c>
      <c r="N24203">
        <v>1264957</v>
      </c>
      <c r="O24203" t="s">
        <v>5771</v>
      </c>
      <c r="P24203" t="s">
        <v>74</v>
      </c>
      <c r="Q24203" t="s">
        <v>33</v>
      </c>
      <c r="R24203" t="s">
        <v>45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0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 t="shared" si="378"/>
        <v>Good Loan</v>
      </c>
      <c r="M24204" s="1">
        <v>44363</v>
      </c>
      <c r="N24204">
        <v>1220102</v>
      </c>
      <c r="O24204" t="s">
        <v>5771</v>
      </c>
      <c r="P24204" t="s">
        <v>84</v>
      </c>
      <c r="Q24204" t="s">
        <v>33</v>
      </c>
      <c r="R24204" t="s">
        <v>45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5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 t="shared" si="378"/>
        <v>Good Loan</v>
      </c>
      <c r="M24205" s="1">
        <v>44363</v>
      </c>
      <c r="N24205">
        <v>996960</v>
      </c>
      <c r="O24205" t="s">
        <v>5771</v>
      </c>
      <c r="P24205" t="s">
        <v>160</v>
      </c>
      <c r="Q24205" t="s">
        <v>33</v>
      </c>
      <c r="R24205" t="s">
        <v>45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1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 t="shared" si="378"/>
        <v>Good Loan</v>
      </c>
      <c r="M24206" s="1">
        <v>44363</v>
      </c>
      <c r="N24206">
        <v>1095683</v>
      </c>
      <c r="O24206" t="s">
        <v>5771</v>
      </c>
      <c r="P24206" t="s">
        <v>160</v>
      </c>
      <c r="Q24206" t="s">
        <v>33</v>
      </c>
      <c r="R24206" t="s">
        <v>45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2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 t="shared" si="378"/>
        <v>Good Loan</v>
      </c>
      <c r="M24207" s="1">
        <v>44363</v>
      </c>
      <c r="N24207">
        <v>1261914</v>
      </c>
      <c r="O24207" t="s">
        <v>5771</v>
      </c>
      <c r="P24207" t="s">
        <v>160</v>
      </c>
      <c r="Q24207" t="s">
        <v>33</v>
      </c>
      <c r="R24207" t="s">
        <v>45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3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 t="shared" si="378"/>
        <v>Good Loan</v>
      </c>
      <c r="M24208" s="1">
        <v>44332</v>
      </c>
      <c r="N24208">
        <v>1250947</v>
      </c>
      <c r="O24208" t="s">
        <v>5771</v>
      </c>
      <c r="P24208" t="s">
        <v>61</v>
      </c>
      <c r="Q24208" t="s">
        <v>33</v>
      </c>
      <c r="R24208" t="s">
        <v>45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